     <c r="F11755" s="174" t="s">
        <v>10712</v>
      </c>
    </row>
    <row r="11756" spans="1:6" ht="15.6" x14ac:dyDescent="0.3">
      <c r="A11756" s="174" t="s">
        <v>391</v>
      </c>
      <c r="B11756" s="174" t="s">
        <v>58</v>
      </c>
      <c r="C11756" s="174" t="s">
        <v>388</v>
      </c>
      <c r="D11756" s="174" t="s">
        <v>24</v>
      </c>
      <c r="E11756" s="175">
        <v>31780.58</v>
      </c>
      <c r="F11756" s="174" t="s">
        <v>10713</v>
      </c>
    </row>
    <row r="11757" spans="1:6" ht="15.6" x14ac:dyDescent="0.3">
      <c r="A11757" s="174" t="s">
        <v>391</v>
      </c>
      <c r="B11757" s="174" t="s">
        <v>58</v>
      </c>
      <c r="C11757" s="174" t="s">
        <v>388</v>
      </c>
      <c r="D11757" s="174" t="s">
        <v>23</v>
      </c>
      <c r="E11757" s="175">
        <v>31679.200000000001</v>
      </c>
      <c r="F11757" s="174" t="s">
        <v>10714</v>
      </c>
    </row>
    <row r="11758" spans="1:6" ht="15.6" x14ac:dyDescent="0.3">
      <c r="A11758" s="174" t="s">
        <v>391</v>
      </c>
      <c r="B11758" s="174" t="s">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zoomScaleNormal="100" zoomScaleSheetLayoutView="100" zoomScalePageLayoutView="70" workbookViewId="0">
      <selection activeCell="D8" sqref="D8"/>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49</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97</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177097.02000000002</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0</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2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68196.289999999921</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924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2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408214.58999999799</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9124085.1699999999</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1754323.2499999998</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905.11</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10167414.199999999</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2541853.5499999998</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7226672.3000000007</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1707570.52</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Mader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97</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177097.02000000002</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0</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2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68196.289999999921</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924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2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408214.58999999799</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9124085.1699999999</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1754323.2499999998</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905.11</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10167414.199999999</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2541853.5499999998</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7226672.3000000007</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1707570.52</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topLeftCell="A6" zoomScale="85" zoomScaleNormal="85" zoomScaleSheetLayoutView="100" zoomScalePageLayoutView="70" workbookViewId="0">
      <pane xSplit="1" topLeftCell="G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Madera</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97</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1499500</v>
      </c>
      <c r="C8" s="35">
        <f>INDEX('[1]0607 CSS'!$A$6:$GT$64,MATCH($C$4,List_County,0),2)</f>
        <v>1514515</v>
      </c>
      <c r="D8" s="35">
        <f>INDEX('[1]0708 CSS'!$A$6:$GT$64,MATCH($C$4,List_County,0),2)</f>
        <v>2855000</v>
      </c>
      <c r="E8" s="35">
        <f>INDEX('[1]0809 CSS'!$A$6:$GT$64,MATCH($C$4,List_County,0),2)</f>
        <v>3020000</v>
      </c>
      <c r="F8" s="35">
        <f>INDEX('[1]0910 CSS'!$A$6:$GT$64,MATCH($C$4,List_County,0),2)</f>
        <v>4037700</v>
      </c>
      <c r="G8" s="35">
        <f>INDEX('[1]1011 CSS'!$A$6:$GT$64,MATCH($C$4,List_County,0),2)</f>
        <v>3515500</v>
      </c>
      <c r="H8" s="35">
        <f>INDEX('[1]1112 CSS'!$A$6:$GT$64,MATCH($C$4,List_County,0),2)</f>
        <v>3324400</v>
      </c>
      <c r="I8" s="35">
        <f>INDEX('[1]1213 CSS'!$A$6:$GT$64,MATCH($C$4,List_County,0),2)</f>
        <v>4800847.1399999997</v>
      </c>
      <c r="J8" s="35">
        <f>INDEX('[1]1314 CSS'!$A$6:$GT$64,MATCH($C$4,List_County,0),2)</f>
        <v>4053172.99</v>
      </c>
      <c r="K8" s="35">
        <f>INDEX('[1]1415 CSS'!$A$6:$GT$64,MATCH($C$4,List_County,0),2)</f>
        <v>5647023.96</v>
      </c>
      <c r="L8" s="35">
        <f>INDEX('[1]1516 CSS'!$A$6:$GT$64,MATCH($C$4,List_County,0),2)</f>
        <v>4743028.66</v>
      </c>
      <c r="M8" s="35">
        <f>INDEX('[1]1617 CSS'!$A$6:$GT$64,MATCH($C$4,List_County,0),2)</f>
        <v>6062296.4299999997</v>
      </c>
      <c r="N8" s="35">
        <f>INDEX('[1]AB 114 CSS'!$A$6:$GT$64,MATCH($C$4,List_County,0),2)</f>
        <v>0</v>
      </c>
      <c r="O8" s="35">
        <f>INDEX('[1]1718 CSS'!$A$6:$GT$64,MATCH($C$4,List_County,0),2)</f>
        <v>6549844.9400000004</v>
      </c>
      <c r="P8" s="35">
        <f>INDEX('[1]1819 CSS'!$A$6:$GT$64,MATCH($C$4,List_County,0),2)</f>
        <v>6442529.5499999998</v>
      </c>
      <c r="Q8" s="35">
        <f>INDEX('[1]1920 CSS'!$A$6:$GT$64,MATCH($C$4,List_County,0),2)</f>
        <v>5951963.9500000002</v>
      </c>
      <c r="R8" s="35">
        <f>INDEX('[1]2021 CSS'!$A$6:$GT$64,MATCH($C$4,List_County,0),2)</f>
        <v>9046978.6300000008</v>
      </c>
      <c r="S8" s="35">
        <f>INDEX('[1]2122 CSS'!$A$6:$GT$64,MATCH($C$4,List_County,0),2)</f>
        <v>10119122.68</v>
      </c>
      <c r="T8" s="35">
        <f>INDEX('[1]2223 CSS'!$A$6:$GT$64,MATCH($C$4,List_County,0),2)</f>
        <v>6676413.9000000004</v>
      </c>
      <c r="U8" s="35">
        <f>SUM(B8:M8,O8:T8)</f>
        <v>89859837.830000013</v>
      </c>
      <c r="V8" s="8"/>
      <c r="W8" s="8"/>
      <c r="X8" s="8"/>
      <c r="Y8" s="8"/>
      <c r="Z8" s="8"/>
      <c r="AA8" s="8"/>
      <c r="AB8" s="8"/>
    </row>
    <row r="9" spans="1:28" x14ac:dyDescent="0.3">
      <c r="A9" s="34" t="s">
        <v>289</v>
      </c>
      <c r="B9" s="35">
        <f>INDEX('[1]0506 CSS'!$A$6:$GT$64,MATCH($C$4,List_County,0),5)</f>
        <v>0</v>
      </c>
      <c r="C9" s="35">
        <f>INDEX('[1]0607 CSS'!$A$6:$GT$64,MATCH($C$4,List_County,0),5)</f>
        <v>72703</v>
      </c>
      <c r="D9" s="35">
        <f>INDEX('[1]0708 CSS'!$A$6:$GT$64,MATCH($C$4,List_County,0),5)</f>
        <v>66846</v>
      </c>
      <c r="E9" s="35">
        <f>INDEX('[1]0809 CSS'!$A$6:$GT$64,MATCH($C$4,List_County,0),5)</f>
        <v>40730</v>
      </c>
      <c r="F9" s="35">
        <f>INDEX('[1]0910 CSS'!$A$6:$GT$64,MATCH($C$4,List_County,0),5)</f>
        <v>53741</v>
      </c>
      <c r="G9" s="35">
        <f>INDEX('[1]1011 CSS'!$A$6:$GT$64,MATCH($C$4,List_County,0),5)</f>
        <v>79715</v>
      </c>
      <c r="H9" s="35">
        <f>INDEX('[1]1112 CSS'!$A$6:$GT$64,MATCH($C$4,List_County,0),5)</f>
        <v>27061</v>
      </c>
      <c r="I9" s="35">
        <f>INDEX('[1]1213 CSS'!$A$6:$GT$64,MATCH($C$4,List_County,0),5)</f>
        <v>23550</v>
      </c>
      <c r="J9" s="35">
        <f>INDEX('[1]1314 CSS'!$A$6:$GT$64,MATCH($C$4,List_County,0),5)</f>
        <v>32612</v>
      </c>
      <c r="K9" s="35">
        <f>INDEX('[1]1415 CSS'!$A$6:$GT$64,MATCH($C$4,List_County,0),5)</f>
        <v>77691</v>
      </c>
      <c r="L9" s="35">
        <f>INDEX('[1]1516 CSS'!$A$6:$GT$64,MATCH($C$4,List_County,0),5)</f>
        <v>0</v>
      </c>
      <c r="M9" s="35">
        <f>INDEX('[1]1617 CSS'!$A$6:$GT$64,MATCH($C$4,List_County,0),5)</f>
        <v>80848</v>
      </c>
      <c r="N9" s="35">
        <f>INDEX('[1]AB 114 CSS'!$A$6:$GT$64,MATCH($C$4,List_County,0),5)</f>
        <v>0</v>
      </c>
      <c r="O9" s="35">
        <f>INDEX('[1]1718 CSS'!$A$6:$GT$64,MATCH($C$4,List_County,0),5)</f>
        <v>63616.56</v>
      </c>
      <c r="P9" s="35">
        <f>INDEX('[1]1819 CSS'!$A$6:$GT$64,MATCH($C$4,List_County,0),5)</f>
        <v>282660.77</v>
      </c>
      <c r="Q9" s="35">
        <f>INDEX('[1]1920 CSS'!$A$6:$GT$64,MATCH($C$4,List_County,0),5)</f>
        <v>294699.93</v>
      </c>
      <c r="R9" s="35">
        <f>INDEX('[1]2021 CSS'!$A$6:$GT$64,MATCH($C$4,List_County,0),5)</f>
        <v>77106.539999999994</v>
      </c>
      <c r="S9" s="35">
        <f>INDEX('[1]2122 CSS'!$A$6:$GT$64,MATCH($C$4,List_County,0),5)</f>
        <v>48291.519999999997</v>
      </c>
      <c r="T9" s="35">
        <f>INDEX('[1]2223 CSS'!$A$6:$GT$64,MATCH($C$4,List_County,0),5)</f>
        <v>548329.28</v>
      </c>
      <c r="U9" s="35">
        <f t="shared" ref="U9:U13" si="0">SUM(B9:M9,O9:T9)</f>
        <v>1870201.6</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4973050</v>
      </c>
      <c r="R10" s="35">
        <f>INDEX('[1]2021 CSS'!$A$6:$GT$64,MATCH($C$4,List_County,0),3)</f>
        <v>0</v>
      </c>
      <c r="S10" s="35">
        <f>INDEX('[1]2122 CSS'!$A$6:$GT$64,MATCH($C$4,List_County,0),3)</f>
        <v>0</v>
      </c>
      <c r="T10" s="35">
        <f>INDEX('[1]2223 CSS'!$A$6:$GT$64,MATCH($C$4,List_County,0),3)</f>
        <v>0</v>
      </c>
      <c r="U10" s="35">
        <f t="shared" si="0"/>
        <v>4973050</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842.94</v>
      </c>
      <c r="R11" s="35">
        <f>INDEX('[1]2021 CSS'!$A$6:$GT$64,MATCH($C$4,List_County,0),4)</f>
        <v>0</v>
      </c>
      <c r="S11" s="35">
        <f>INDEX('[1]2122 CSS'!$A$6:$GT$64,MATCH($C$4,List_County,0),4)</f>
        <v>0</v>
      </c>
      <c r="T11" s="35">
        <f>INDEX('[1]2223 CSS'!$A$6:$GT$64,MATCH($C$4,List_County,0),4)</f>
        <v>1929.12</v>
      </c>
      <c r="U11" s="35">
        <f t="shared" si="0"/>
        <v>2772.06</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1499500</v>
      </c>
      <c r="C13" s="37">
        <f t="shared" si="1"/>
        <v>1587218</v>
      </c>
      <c r="D13" s="37">
        <f t="shared" si="1"/>
        <v>2921846</v>
      </c>
      <c r="E13" s="37">
        <f t="shared" si="1"/>
        <v>3060730</v>
      </c>
      <c r="F13" s="37">
        <f t="shared" si="1"/>
        <v>4091441</v>
      </c>
      <c r="G13" s="37">
        <f t="shared" si="1"/>
        <v>3595215</v>
      </c>
      <c r="H13" s="37">
        <f t="shared" si="1"/>
        <v>3351461</v>
      </c>
      <c r="I13" s="37">
        <f t="shared" si="1"/>
        <v>4824397.1399999997</v>
      </c>
      <c r="J13" s="37">
        <f t="shared" si="1"/>
        <v>4085784.99</v>
      </c>
      <c r="K13" s="37">
        <f t="shared" si="1"/>
        <v>5724714.96</v>
      </c>
      <c r="L13" s="37">
        <f t="shared" si="1"/>
        <v>4743028.66</v>
      </c>
      <c r="M13" s="37">
        <f t="shared" si="1"/>
        <v>6143144.4299999997</v>
      </c>
      <c r="N13" s="37">
        <f t="shared" si="1"/>
        <v>0</v>
      </c>
      <c r="O13" s="37">
        <f t="shared" si="1"/>
        <v>6613461.5</v>
      </c>
      <c r="P13" s="37">
        <f t="shared" si="1"/>
        <v>6725190.3200000003</v>
      </c>
      <c r="Q13" s="37">
        <f t="shared" si="1"/>
        <v>11220556.819999998</v>
      </c>
      <c r="R13" s="37">
        <f t="shared" si="1"/>
        <v>9124085.1699999999</v>
      </c>
      <c r="S13" s="37">
        <f t="shared" si="1"/>
        <v>10167414.199999999</v>
      </c>
      <c r="T13" s="37">
        <f t="shared" si="1"/>
        <v>7226672.3000000007</v>
      </c>
      <c r="U13" s="37">
        <f t="shared" si="0"/>
        <v>96705861.489999995</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1178428</v>
      </c>
      <c r="D17" s="35">
        <f>INDEX('[1]0708 CSS'!$A$6:$GT$64,MATCH($C$4,List_County,0),11)</f>
        <v>2275287</v>
      </c>
      <c r="E17" s="35">
        <f>INDEX('[1]0809 CSS'!$A$6:$GT$64,MATCH($C$4,List_County,0),11)</f>
        <v>2832273</v>
      </c>
      <c r="F17" s="35">
        <f>INDEX('[1]0910 CSS'!$A$6:$GT$64,MATCH($C$4,List_County,0),11)</f>
        <v>1666166</v>
      </c>
      <c r="G17" s="35">
        <f>INDEX('[1]1011 CSS'!$A$6:$GT$64,MATCH($C$4,List_County,0),11)</f>
        <v>2866365</v>
      </c>
      <c r="H17" s="35">
        <f>INDEX('[1]1112 CSS'!$A$6:$GT$64,MATCH($C$4,List_County,0),11)</f>
        <v>3488581</v>
      </c>
      <c r="I17" s="35">
        <f>INDEX('[1]1213 CSS'!$A$6:$GT$64,MATCH($C$4,List_County,0),11)</f>
        <v>3821888</v>
      </c>
      <c r="J17" s="35">
        <f>INDEX('[1]1314 CSS'!$A$6:$GT$64,MATCH($C$4,List_County,0),11)</f>
        <v>3428630</v>
      </c>
      <c r="K17" s="35">
        <f>INDEX('[1]1415 CSS'!$A$6:$GT$64,MATCH($C$4,List_County,0),11)</f>
        <v>3507958</v>
      </c>
      <c r="L17" s="35">
        <f>INDEX('[1]1516 CSS'!$A$6:$GT$64,MATCH($C$4,List_County,0),11)</f>
        <v>3690545</v>
      </c>
      <c r="M17" s="35">
        <f>INDEX('[1]1617 CSS'!$A$6:$GT$64,MATCH($C$4,List_County,0),11)</f>
        <v>4374513</v>
      </c>
      <c r="N17" s="111"/>
      <c r="O17" s="35">
        <f>INDEX('[1]1718 CSS'!$A$6:$GT$64,MATCH($C$4,List_County,0),11)</f>
        <v>3308180</v>
      </c>
      <c r="P17" s="35">
        <f>INDEX('[1]1819 CSS'!$A$6:$GT$64,MATCH($C$4,List_County,0),11)</f>
        <v>4497656.53</v>
      </c>
      <c r="Q17" s="35">
        <f>INDEX('[1]1920 CSS'!$A$6:$GT$64,MATCH($C$4,List_County,0),11)</f>
        <v>4655262</v>
      </c>
      <c r="R17" s="35">
        <f>INDEX('[1]2021 CSS'!$A$6:$GT$64,MATCH($C$4,List_County,0),11)</f>
        <v>8716168.2100000009</v>
      </c>
      <c r="S17" s="35">
        <f>INDEX('[1]2122 CSS'!$A$6:$GT$64,MATCH($C$4,List_County,0),11)</f>
        <v>6635862.7699999996</v>
      </c>
      <c r="T17" s="35">
        <f>INDEX('[1]2223 CSS'!$A$6:$GT$64,MATCH($C$4,List_County,0),11)</f>
        <v>5559830.7199999997</v>
      </c>
      <c r="U17" s="35">
        <f>SUM(B17:M17,O17:T17)</f>
        <v>66503594.230000004</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291381</v>
      </c>
      <c r="K18" s="35">
        <f>INDEX('[1]1415 CSS'!$A$6:$GT$64,MATCH($C$4,List_County,0),12)</f>
        <v>0</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291381</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967114</v>
      </c>
      <c r="E19" s="35">
        <f>INDEX('[1]0809 CSS'!$A$6:$GT$64,MATCH($C$4,List_County,0),19)</f>
        <v>0</v>
      </c>
      <c r="F19" s="35">
        <f>INDEX('[1]0910 CSS'!$A$6:$GT$64,MATCH($C$4,List_County,0),19)</f>
        <v>1306586</v>
      </c>
      <c r="G19" s="35">
        <f>INDEX('[1]1011 CSS'!$A$6:$GT$64,MATCH($C$4,List_County,0),19)</f>
        <v>0</v>
      </c>
      <c r="H19" s="35">
        <f>INDEX('[1]1112 CSS'!$A$6:$GT$64,MATCH($C$4,List_County,0),19)</f>
        <v>0</v>
      </c>
      <c r="I19" s="35">
        <f>INDEX('[1]1213 CSS'!$A$6:$GT$64,MATCH($C$4,List_County,0),19)</f>
        <v>34000</v>
      </c>
      <c r="J19" s="35">
        <f>INDEX('[1]1314 CSS'!$A$6:$GT$64,MATCH($C$4,List_County,0),19)</f>
        <v>34000</v>
      </c>
      <c r="K19" s="35">
        <f>INDEX('[1]1415 CSS'!$A$6:$GT$64,MATCH($C$4,List_County,0),19)</f>
        <v>1225562</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3567262</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0</v>
      </c>
      <c r="T20" s="35">
        <f>INDEX('[1]2223 CSS'!$A$6:$GT$64,MATCH($C$4,List_County,0),25)</f>
        <v>0</v>
      </c>
      <c r="U20" s="35">
        <f t="shared" si="2"/>
        <v>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 t="shared" si="2"/>
        <v>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1178428</v>
      </c>
      <c r="D23" s="37">
        <f t="shared" si="3"/>
        <v>3242401</v>
      </c>
      <c r="E23" s="37">
        <f t="shared" si="3"/>
        <v>2832273</v>
      </c>
      <c r="F23" s="37">
        <f t="shared" si="3"/>
        <v>2972752</v>
      </c>
      <c r="G23" s="37">
        <f t="shared" si="3"/>
        <v>2866365</v>
      </c>
      <c r="H23" s="37">
        <f t="shared" si="3"/>
        <v>3488581</v>
      </c>
      <c r="I23" s="37">
        <f t="shared" si="3"/>
        <v>3855888</v>
      </c>
      <c r="J23" s="37">
        <f t="shared" si="3"/>
        <v>3171249</v>
      </c>
      <c r="K23" s="37">
        <f t="shared" si="3"/>
        <v>4733520</v>
      </c>
      <c r="L23" s="37">
        <f t="shared" si="3"/>
        <v>3690545</v>
      </c>
      <c r="M23" s="37">
        <f t="shared" si="3"/>
        <v>4374513</v>
      </c>
      <c r="N23" s="112"/>
      <c r="O23" s="37">
        <f t="shared" si="3"/>
        <v>3308180</v>
      </c>
      <c r="P23" s="37">
        <f t="shared" si="3"/>
        <v>4497656.53</v>
      </c>
      <c r="Q23" s="37">
        <f t="shared" si="3"/>
        <v>4655262</v>
      </c>
      <c r="R23" s="37">
        <f t="shared" si="3"/>
        <v>8716168.2100000009</v>
      </c>
      <c r="S23" s="37">
        <f t="shared" si="3"/>
        <v>6635862.7699999996</v>
      </c>
      <c r="T23" s="37">
        <f t="shared" ref="T23" si="4">SUM(T17:T22)</f>
        <v>5559830.7199999997</v>
      </c>
      <c r="U23" s="37">
        <f t="shared" si="2"/>
        <v>69779475.230000004</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1499500</v>
      </c>
      <c r="C27" s="37">
        <f t="shared" ref="C27:T27" si="5">C13</f>
        <v>1587218</v>
      </c>
      <c r="D27" s="37">
        <f t="shared" si="5"/>
        <v>2921846</v>
      </c>
      <c r="E27" s="37">
        <f t="shared" si="5"/>
        <v>3060730</v>
      </c>
      <c r="F27" s="37">
        <f t="shared" si="5"/>
        <v>4091441</v>
      </c>
      <c r="G27" s="37">
        <f t="shared" si="5"/>
        <v>3595215</v>
      </c>
      <c r="H27" s="37">
        <f t="shared" si="5"/>
        <v>3351461</v>
      </c>
      <c r="I27" s="37">
        <f t="shared" si="5"/>
        <v>4824397.1399999997</v>
      </c>
      <c r="J27" s="37">
        <f t="shared" si="5"/>
        <v>4085784.99</v>
      </c>
      <c r="K27" s="37">
        <f t="shared" si="5"/>
        <v>5724714.96</v>
      </c>
      <c r="L27" s="37">
        <f t="shared" si="5"/>
        <v>4743028.66</v>
      </c>
      <c r="M27" s="37">
        <f t="shared" si="5"/>
        <v>6143144.4299999997</v>
      </c>
      <c r="N27" s="37">
        <f t="shared" si="5"/>
        <v>0</v>
      </c>
      <c r="O27" s="37">
        <f t="shared" si="5"/>
        <v>6613461.5</v>
      </c>
      <c r="P27" s="37">
        <f t="shared" si="5"/>
        <v>6725190.3200000003</v>
      </c>
      <c r="Q27" s="37">
        <f t="shared" si="5"/>
        <v>11220556.819999998</v>
      </c>
      <c r="R27" s="37">
        <f t="shared" si="5"/>
        <v>9124085.1699999999</v>
      </c>
      <c r="S27" s="37">
        <f t="shared" si="5"/>
        <v>10167414.199999999</v>
      </c>
      <c r="T27" s="37">
        <f t="shared" si="5"/>
        <v>7226672.3000000007</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1178428</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1178428</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321072</v>
      </c>
      <c r="C31" s="40">
        <f>INDEX('[1]0607 CSS'!$A$6:$GT$64,MATCH($C$4,List_County,0),48)+INDEX('[1]0607 CSS'!$A$6:$GT$64,MATCH($C$4,List_County,0),54)+INDEX('[1]0607 CSS'!$A$6:$GT$64,MATCH($C$4,List_County,0),60)+INDEX('[1]0607 CSS'!$A$6:$GT$64,MATCH($C$4,List_County,0),66)+INDEX('[1]0607 CSS'!$A$6:$GT$64,MATCH($C$4,List_County,0),72)</f>
        <v>1587218</v>
      </c>
      <c r="D31" s="40">
        <f>INDEX('[1]0708 CSS'!$A$6:$GT$64,MATCH($C$4,List_County,0),16)+INDEX('[1]0708 CSS'!$A$6:$GT$64,MATCH($C$4,List_County,0),22)+INDEX('[1]0708 CSS'!$A$6:$GT$64,MATCH($C$4,List_County,0),28)+INDEX('[1]0708 CSS'!$A$6:$GT$64,MATCH($C$4,List_County,0),34)+INDEX('[1]0708 CSS'!$A$6:$GT$64,MATCH($C$4,List_County,0),40)</f>
        <v>1334111</v>
      </c>
      <c r="E31" s="85"/>
      <c r="F31" s="85"/>
      <c r="G31" s="85"/>
      <c r="H31" s="85"/>
      <c r="I31" s="85"/>
      <c r="J31" s="85"/>
      <c r="K31" s="85"/>
      <c r="L31" s="85"/>
      <c r="M31" s="85"/>
      <c r="N31" s="85"/>
      <c r="O31" s="85"/>
      <c r="P31" s="85"/>
      <c r="Q31" s="85"/>
      <c r="R31" s="85"/>
      <c r="S31" s="85"/>
      <c r="T31" s="85"/>
      <c r="U31" s="35">
        <f t="shared" si="6"/>
        <v>3242401</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1587735</v>
      </c>
      <c r="E32" s="40">
        <f>INDEX('[1]0809 CSS'!$A$6:$GT$64,MATCH($C$4,List_County,0),16)+INDEX('[1]0809 CSS'!$A$6:$GT$64,MATCH($C$4,List_County,0),22)+INDEX('[1]0809 CSS'!$A$6:$GT$64,MATCH($C$4,List_County,0),28)+INDEX('[1]0809 CSS'!$A$6:$GT$64,MATCH($C$4,List_County,0),34)+INDEX('[1]0809 CSS'!$A$6:$GT$64,MATCH($C$4,List_County,0),40)</f>
        <v>1244538</v>
      </c>
      <c r="F32" s="85"/>
      <c r="G32" s="85"/>
      <c r="H32" s="85"/>
      <c r="I32" s="85"/>
      <c r="J32" s="85"/>
      <c r="K32" s="85"/>
      <c r="L32" s="85"/>
      <c r="M32" s="85"/>
      <c r="N32" s="85"/>
      <c r="O32" s="85"/>
      <c r="P32" s="85"/>
      <c r="Q32" s="85"/>
      <c r="R32" s="85"/>
      <c r="S32" s="85"/>
      <c r="T32" s="85"/>
      <c r="U32" s="35">
        <f t="shared" si="6"/>
        <v>2832273</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1816192</v>
      </c>
      <c r="F33" s="40">
        <f>INDEX('[1]0910 CSS'!$A$6:$GT$64,MATCH($C$4,List_County,0),16)+INDEX('[1]0910 CSS'!$A$6:$GT$64,MATCH($C$4,List_County,0),22)+INDEX('[1]0910 CSS'!$A$6:$GT$64,MATCH($C$4,List_County,0),28)+INDEX('[1]0910 CSS'!$A$6:$GT$64,MATCH($C$4,List_County,0),34)+INDEX('[1]0910 CSS'!$A$6:$GT$64,MATCH($C$4,List_County,0),40)</f>
        <v>1156560</v>
      </c>
      <c r="G33" s="85"/>
      <c r="H33" s="85"/>
      <c r="I33" s="85"/>
      <c r="J33" s="85"/>
      <c r="K33" s="85"/>
      <c r="L33" s="85"/>
      <c r="M33" s="85"/>
      <c r="N33" s="85"/>
      <c r="O33" s="85"/>
      <c r="P33" s="85"/>
      <c r="Q33" s="85"/>
      <c r="R33" s="85"/>
      <c r="S33" s="85"/>
      <c r="T33" s="85"/>
      <c r="U33" s="35">
        <f t="shared" si="6"/>
        <v>2972752</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2866365</v>
      </c>
      <c r="G34" s="40">
        <f>INDEX('[1]1011 CSS'!$A$6:$GT$64,MATCH($C$4,List_County,0),16)+INDEX('[1]1011 CSS'!$A$6:$GT$64,MATCH($C$4,List_County,0),22)+INDEX('[1]1011 CSS'!$A$6:$GT$64,MATCH($C$4,List_County,0),28)+INDEX('[1]1011 CSS'!$A$6:$GT$64,MATCH($C$4,List_County,0),34)+INDEX('[1]1011 CSS'!$A$6:$GT$64,MATCH($C$4,List_County,0),40)</f>
        <v>0</v>
      </c>
      <c r="H34" s="85"/>
      <c r="I34" s="85"/>
      <c r="J34" s="85"/>
      <c r="K34" s="85"/>
      <c r="L34" s="85"/>
      <c r="M34" s="85"/>
      <c r="N34" s="85"/>
      <c r="O34" s="85"/>
      <c r="P34" s="85"/>
      <c r="Q34" s="85"/>
      <c r="R34" s="85"/>
      <c r="S34" s="85"/>
      <c r="T34" s="85"/>
      <c r="U34" s="35">
        <f t="shared" si="6"/>
        <v>2866365</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68516</v>
      </c>
      <c r="G35" s="40">
        <f>INDEX('[1]1011 CSS'!$A$6:$GT$64,MATCH($C$4,List_County,0),48)+INDEX('[1]1011 CSS'!$A$6:$GT$64,MATCH($C$4,List_County,0),54)+INDEX('[1]1011 CSS'!$A$6:$GT$64,MATCH($C$4,List_County,0),60)+INDEX('[1]1011 CSS'!$A$6:$GT$64,MATCH($C$4,List_County,0),66)+INDEX('[1]1011 CSS'!$A$6:$GT$64,MATCH($C$4,List_County,0),72)</f>
        <v>3420065</v>
      </c>
      <c r="H35" s="40">
        <f>INDEX('[1]1112 CSS'!$A$6:$GT$64,MATCH($C$4,List_County,0),16)+INDEX('[1]1112 CSS'!$A$6:$GT$64,MATCH($C$4,List_County,0),22)+INDEX('[1]1112 CSS'!$A$6:$GT$64,MATCH($C$4,List_County,0),28)+INDEX('[1]1112 CSS'!$A$6:$GT$64,MATCH($C$4,List_County,0),34)+INDEX('[1]1112 CSS'!$A$6:$GT$64,MATCH($C$4,List_County,0),40)</f>
        <v>0</v>
      </c>
      <c r="I35" s="85"/>
      <c r="J35" s="85"/>
      <c r="K35" s="85"/>
      <c r="L35" s="85"/>
      <c r="M35" s="85"/>
      <c r="N35" s="85"/>
      <c r="O35" s="85"/>
      <c r="P35" s="85"/>
      <c r="Q35" s="85"/>
      <c r="R35" s="85"/>
      <c r="S35" s="85"/>
      <c r="T35" s="85"/>
      <c r="U35" s="35">
        <f t="shared" si="6"/>
        <v>3488581</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175150</v>
      </c>
      <c r="H36" s="40">
        <f>INDEX('[1]1112 CSS'!$A$6:$GT$64,MATCH($C$4,List_County,0),48)+INDEX('[1]1112 CSS'!$A$6:$GT$64,MATCH($C$4,List_County,0),54)+INDEX('[1]1112 CSS'!$A$6:$GT$64,MATCH($C$4,List_County,0),60)+INDEX('[1]1112 CSS'!$A$6:$GT$64,MATCH($C$4,List_County,0),66)+INDEX('[1]1112 CSS'!$A$6:$GT$64,MATCH($C$4,List_County,0),72)</f>
        <v>3351461</v>
      </c>
      <c r="I36" s="40">
        <f>INDEX('[1]1213 CSS'!$A$6:$GT$64,MATCH($C$4,List_County,0),16)+INDEX('[1]1213 CSS'!$A$6:$GT$64,MATCH($C$4,List_County,0),22)+INDEX('[1]1213 CSS'!$A$6:$GT$64,MATCH($C$4,List_County,0),28)+INDEX('[1]1213 CSS'!$A$6:$GT$64,MATCH($C$4,List_County,0),34)+INDEX('[1]1213 CSS'!$A$6:$GT$64,MATCH($C$4,List_County,0),40)</f>
        <v>329277</v>
      </c>
      <c r="J36" s="85"/>
      <c r="K36" s="85"/>
      <c r="L36" s="85"/>
      <c r="M36" s="85"/>
      <c r="N36" s="85"/>
      <c r="O36" s="85"/>
      <c r="P36" s="85"/>
      <c r="Q36" s="85"/>
      <c r="R36" s="85"/>
      <c r="S36" s="85"/>
      <c r="T36" s="85"/>
      <c r="U36" s="35">
        <f t="shared" si="6"/>
        <v>3855888</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3171249</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3171249</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1323871.1399999997</v>
      </c>
      <c r="J38" s="40">
        <f>INDEX('[1]1314 CSS'!$A$6:$GT$64,MATCH($C$4,List_County,0),48)+INDEX('[1]1314 CSS'!$A$6:$GT$64,MATCH($C$4,List_County,0),54)+INDEX('[1]1314 CSS'!$A$6:$GT$64,MATCH($C$4,List_County,0),60)+INDEX('[1]1314 CSS'!$A$6:$GT$64,MATCH($C$4,List_County,0),66)+INDEX('[1]1314 CSS'!$A$6:$GT$64,MATCH($C$4,List_County,0),72)</f>
        <v>3409648.8600000003</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4733520</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676136.12999999989</v>
      </c>
      <c r="K39" s="40">
        <f>INDEX('[1]1415 CSS'!$A$6:$GT$64,MATCH($C$4,List_County,0),48)+INDEX('[1]1415 CSS'!$A$6:$GT$64,MATCH($C$4,List_County,0),54)+INDEX('[1]1415 CSS'!$A$6:$GT$64,MATCH($C$4,List_County,0),60)+INDEX('[1]1415 CSS'!$A$6:$GT$64,MATCH($C$4,List_County,0),66)+INDEX('[1]1415 CSS'!$A$6:$GT$64,MATCH($C$4,List_County,0),72)</f>
        <v>3014408.87</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3690545</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2710306.09</v>
      </c>
      <c r="L40" s="40">
        <f>INDEX('[1]1516 CSS'!$A$6:$GT$64,MATCH($C$4,List_County,0),48)+INDEX('[1]1516 CSS'!$A$6:$GT$64,MATCH($C$4,List_County,0),54)+INDEX('[1]1516 CSS'!$A$6:$GT$64,MATCH($C$4,List_County,0),60)+INDEX('[1]1516 CSS'!$A$6:$GT$64,MATCH($C$4,List_County,0),66)+INDEX('[1]1516 CSS'!$A$6:$GT$64,MATCH($C$4,List_County,0),72)</f>
        <v>1664206.9100000001</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4374513</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3078821.75</v>
      </c>
      <c r="M41" s="40">
        <f>INDEX('[1]1617 CSS'!$A$6:$GT$64,MATCH($C$4,List_County,0),48)+INDEX('[1]1617 CSS'!$A$6:$GT$64,MATCH($C$4,List_County,0),54)+INDEX('[1]1617 CSS'!$A$6:$GT$64,MATCH($C$4,List_County,0),60)+INDEX('[1]1617 CSS'!$A$6:$GT$64,MATCH($C$4,List_County,0),66)+INDEX('[1]1617 CSS'!$A$6:$GT$64,MATCH($C$4,List_County,0),72)</f>
        <v>229358.25</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3308180</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4497656.53</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0</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4497656.53</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1416129.6499999994</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3239132.3500000006</v>
      </c>
      <c r="P43" s="40">
        <f>INDEX('[1]1819 CSS'!$A$6:$GT$64,MATCH($C$4,List_County,0),48)+INDEX('[1]1819 CSS'!$A$6:$GT$64,MATCH($C$4,List_County,0),54)+INDEX('[1]1819 CSS'!$A$6:$GT$64,MATCH($C$4,List_County,0),60)+INDEX('[1]1819 CSS'!$A$6:$GT$64,MATCH($C$4,List_County,0),66)+INDEX('[1]1819 CSS'!$A$6:$GT$64,MATCH($C$4,List_County,0),72)</f>
        <v>0</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4655262</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3374329.1499999994</v>
      </c>
      <c r="P44" s="40">
        <f>INDEX('[1]1819 CSS'!$A$6:$GT$64,MATCH($C$4,List_County,0),80)+INDEX('[1]1819 CSS'!$A$6:$GT$64,MATCH($C$4,List_County,0),86)+INDEX('[1]1819 CSS'!$A$6:$GT$64,MATCH($C$4,List_County,0),92)+INDEX('[1]1819 CSS'!$A$6:$GT$64,MATCH($C$4,List_County,0),98)+INDEX('[1]1819 CSS'!$A$6:$GT$64,MATCH($C$4,List_County,0),104)</f>
        <v>5341839.0600000015</v>
      </c>
      <c r="Q44" s="40">
        <f>INDEX('[1]1920 CSS'!$A$6:$GT$64,MATCH($C$4,List_County,0),48)+INDEX('[1]1920 CSS'!$A$6:$GT$64,MATCH($C$4,List_County,0),54)+INDEX('[1]1920 CSS'!$A$6:$GT$64,MATCH($C$4,List_County,0),60)+INDEX('[1]1920 CSS'!$A$6:$GT$64,MATCH($C$4,List_County,0),66)+INDEX('[1]1920 CSS'!$A$6:$GT$64,MATCH($C$4,List_County,0),72)</f>
        <v>0</v>
      </c>
      <c r="R44" s="40">
        <f>INDEX('[1]2021 CSS'!$A$6:$GT$64,MATCH($C$4,List_County,0),16)+INDEX('[1]2021 CSS'!$A$6:$GT$64,MATCH($C$4,List_County,0),22)+INDEX('[1]2021 CSS'!$A$6:$GT$64,MATCH($C$4,List_County,0),28)+INDEX('[1]2021 CSS'!$A$6:$GT$64,MATCH($C$4,List_County,0),34)+INDEX('[1]2021 CSS'!$A$6:$GT$64,MATCH($C$4,List_County,0),40)</f>
        <v>0</v>
      </c>
      <c r="S44" s="85"/>
      <c r="T44" s="85"/>
      <c r="U44" s="35">
        <f t="shared" si="6"/>
        <v>8716168.2100000009</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1383351.2599999988</v>
      </c>
      <c r="Q45" s="40">
        <f>INDEX('[1]1920 CSS'!$A$6:$GT$64,MATCH($C$4,List_County,0),80)+INDEX('[1]1920 CSS'!$A$6:$GT$64,MATCH($C$4,List_County,0),86)+INDEX('[1]1920 CSS'!$A$6:$GT$64,MATCH($C$4,List_County,0),92)+INDEX('[1]1920 CSS'!$A$6:$GT$64,MATCH($C$4,List_County,0),98)+INDEX('[1]1920 CSS'!$A$6:$GT$64,MATCH($C$4,List_County,0),104)</f>
        <v>5252511.5100000007</v>
      </c>
      <c r="R45" s="40">
        <f>INDEX('[1]2021 CSS'!$A$6:$GT$64,MATCH($C$4,List_County,0),48)+INDEX('[1]2021 CSS'!$A$6:$GT$64,MATCH($C$4,List_County,0),54)+INDEX('[1]2021 CSS'!$A$6:$GT$64,MATCH($C$4,List_County,0),60)+INDEX('[1]2021 CSS'!$A$6:$GT$64,MATCH($C$4,List_County,0),66)+INDEX('[1]2021 CSS'!$A$6:$GT$64,MATCH($C$4,List_County,0),72)</f>
        <v>0</v>
      </c>
      <c r="S45" s="40">
        <f>INDEX('[1]2122 CSS'!$A$6:$GT$64,MATCH($C$4,List_County,0),16)+INDEX('[1]2122 CSS'!$A$6:$GT$64,MATCH($C$4,List_County,0),22)+INDEX('[1]2122 CSS'!$A$6:$GT$64,MATCH($C$4,List_County,0),28)+INDEX('[1]2122 CSS'!$A$6:$GT$64,MATCH($C$4,List_County,0),34)+INDEX('[1]2122 CSS'!$A$6:$GT$64,MATCH($C$4,List_County,0),40)</f>
        <v>0</v>
      </c>
      <c r="T45" s="85"/>
      <c r="U45" s="35">
        <f t="shared" si="6"/>
        <v>6635862.7699999996</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5559830.7199999997</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0</v>
      </c>
      <c r="T46" s="40">
        <f>INDEX('[1]2223 CSS'!$A$6:$GT$64,MATCH($C$4,List_County,0),16)+INDEX('[1]2223 CSS'!$A$6:$GT$64,MATCH($C$4,List_County,0),22)+INDEX('[1]2223 CSS'!$A$6:$GT$64,MATCH($C$4,List_County,0),28)+INDEX('[1]2223 CSS'!$A$6:$GT$64,MATCH($C$4,List_County,0),34)+INDEX('[1]2223 CSS'!$A$6:$GT$64,MATCH($C$4,List_County,0),40)</f>
        <v>0</v>
      </c>
      <c r="U46" s="35">
        <f t="shared" si="6"/>
        <v>5559830.7199999997</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408214.58999999799</v>
      </c>
      <c r="R51" s="37">
        <f t="shared" si="7"/>
        <v>9124085.1699999999</v>
      </c>
      <c r="S51" s="37">
        <f t="shared" si="7"/>
        <v>10167414.199999999</v>
      </c>
      <c r="T51" s="37">
        <f t="shared" si="7"/>
        <v>7226672.3000000007</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1178428</v>
      </c>
      <c r="D55" s="44">
        <f>$U$31</f>
        <v>3242401</v>
      </c>
      <c r="E55" s="44">
        <f>$U$32</f>
        <v>2832273</v>
      </c>
      <c r="F55" s="44">
        <f>$U$33</f>
        <v>2972752</v>
      </c>
      <c r="G55" s="44">
        <f>$U$34</f>
        <v>2866365</v>
      </c>
      <c r="H55" s="44">
        <f>$U$35</f>
        <v>3488581</v>
      </c>
      <c r="I55" s="44">
        <f>$U$36</f>
        <v>3855888</v>
      </c>
      <c r="J55" s="44">
        <f>$U$37</f>
        <v>3171249</v>
      </c>
      <c r="K55" s="44">
        <f>$U$38</f>
        <v>4733520</v>
      </c>
      <c r="L55" s="44">
        <f>$U$39</f>
        <v>3690545</v>
      </c>
      <c r="M55" s="44">
        <f>$U$40</f>
        <v>4374513</v>
      </c>
      <c r="N55" s="118"/>
      <c r="O55" s="44">
        <f>$U$41</f>
        <v>3308180</v>
      </c>
      <c r="P55" s="44">
        <f>$U$42</f>
        <v>4497656.53</v>
      </c>
      <c r="Q55" s="44">
        <f>U43</f>
        <v>4655262</v>
      </c>
      <c r="R55" s="44">
        <f>U44</f>
        <v>8716168.2100000009</v>
      </c>
      <c r="S55" s="44">
        <f>U45</f>
        <v>6635862.7699999996</v>
      </c>
      <c r="T55" s="44">
        <f>U46</f>
        <v>5559830.7199999997</v>
      </c>
      <c r="U55" s="44">
        <f>SUM(B55:M55,O55:T55)</f>
        <v>69779475.230000004</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1178428</v>
      </c>
      <c r="D57" s="37">
        <f t="shared" si="9"/>
        <v>3242401</v>
      </c>
      <c r="E57" s="37">
        <f t="shared" si="9"/>
        <v>2832273</v>
      </c>
      <c r="F57" s="37">
        <f t="shared" si="9"/>
        <v>2972752</v>
      </c>
      <c r="G57" s="37">
        <f t="shared" si="9"/>
        <v>2866365</v>
      </c>
      <c r="H57" s="37">
        <f t="shared" si="9"/>
        <v>3488581</v>
      </c>
      <c r="I57" s="37">
        <f t="shared" si="9"/>
        <v>3855888</v>
      </c>
      <c r="J57" s="37">
        <f t="shared" si="9"/>
        <v>3171249</v>
      </c>
      <c r="K57" s="37">
        <f t="shared" si="9"/>
        <v>4733520</v>
      </c>
      <c r="L57" s="37">
        <f t="shared" si="9"/>
        <v>3690545</v>
      </c>
      <c r="M57" s="37">
        <f t="shared" si="9"/>
        <v>4374513</v>
      </c>
      <c r="N57" s="110"/>
      <c r="O57" s="37">
        <f t="shared" ref="O57:T57" si="10">SUM(O55:O56)</f>
        <v>3308180</v>
      </c>
      <c r="P57" s="37">
        <f t="shared" si="10"/>
        <v>4497656.53</v>
      </c>
      <c r="Q57" s="37">
        <f t="shared" si="10"/>
        <v>4655262</v>
      </c>
      <c r="R57" s="37">
        <f t="shared" si="10"/>
        <v>8716168.2100000009</v>
      </c>
      <c r="S57" s="37">
        <f t="shared" si="10"/>
        <v>6635862.7699999996</v>
      </c>
      <c r="T57" s="37">
        <f t="shared" si="10"/>
        <v>5559830.7199999997</v>
      </c>
      <c r="U57" s="37">
        <f t="shared" si="8"/>
        <v>69779475.230000004</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topLeftCell="A6" zoomScale="85" zoomScaleNormal="85" zoomScaleSheetLayoutView="100" zoomScalePageLayoutView="70" workbookViewId="0">
      <pane xSplit="1" topLeftCell="G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Madera</v>
      </c>
      <c r="D4" s="3"/>
      <c r="E4" s="3"/>
      <c r="F4" s="3"/>
      <c r="G4" s="3"/>
      <c r="H4" s="3"/>
      <c r="I4" s="3"/>
      <c r="J4" s="3"/>
      <c r="K4" s="3"/>
      <c r="L4" s="3"/>
      <c r="M4" s="3"/>
      <c r="N4" s="3"/>
      <c r="O4" s="3"/>
      <c r="P4" s="3"/>
      <c r="Q4" s="3"/>
      <c r="R4" s="3"/>
      <c r="S4" s="3"/>
      <c r="T4" s="3"/>
      <c r="U4" s="3"/>
    </row>
    <row r="5" spans="1:21" ht="15.6" x14ac:dyDescent="0.3">
      <c r="A5" s="24">
        <f ca="1">'Enclosure 1 (Large County)'!B5</f>
        <v>45497</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438900</v>
      </c>
      <c r="C8" s="35">
        <f>INDEX('[1]0809 PEI'!$A$6:$AZ$64,MATCH($C$4,List_County,0),2)</f>
        <v>924900</v>
      </c>
      <c r="D8" s="35">
        <f>INDEX('[1]0910 PEI'!$A$6:$AZ$64,MATCH($C$4,List_County,0),2)</f>
        <v>1322600</v>
      </c>
      <c r="E8" s="35">
        <f>INDEX('[1]1011 PEI'!$A$6:$AZ$64,MATCH($C$4,List_County,0),2)</f>
        <v>875000</v>
      </c>
      <c r="F8" s="35">
        <f>INDEX('[1]1112 PEI'!$A$6:$AZ$64,MATCH($C$4,List_County,0),2)</f>
        <v>753100</v>
      </c>
      <c r="G8" s="35">
        <f>INDEX('[1]1213 PEI'!$A$6:$AZ$64,MATCH($C$4,List_County,0),2)</f>
        <v>1200211.78</v>
      </c>
      <c r="H8" s="35">
        <f>INDEX('[1]1314 PEI'!$A$6:$AZ$64,MATCH($C$4,List_County,0),2)</f>
        <v>1013293.25</v>
      </c>
      <c r="I8" s="35">
        <f>INDEX('[1]1415 PEI'!$A$6:$AZ$64,MATCH($C$4,List_County,0),2)</f>
        <v>1411755.99</v>
      </c>
      <c r="J8" s="35">
        <f>INDEX('[1]1516 PEI'!$A$6:$AZ$64,MATCH($C$4,List_County,0),2)</f>
        <v>1185757.1599999999</v>
      </c>
      <c r="K8" s="35">
        <f>INDEX('[1]1617 PEI'!$A$6:$AZ$64,MATCH($C$4,List_County,0),2)</f>
        <v>1515574.11</v>
      </c>
      <c r="L8" s="35">
        <f>INDEX('[1]AB 114 PEI'!$A$6:$AZ$64,MATCH($C$4,List_County,0),2)</f>
        <v>177097.02000000002</v>
      </c>
      <c r="M8" s="35">
        <f>INDEX('[1]1718 PEI'!$A$6:$AZ$64,MATCH($C$4,List_County,0),2)</f>
        <v>1637461.24</v>
      </c>
      <c r="N8" s="35">
        <f>INDEX('[1]1819 PEI'!$A$6:$AZ$64,MATCH($C$4,List_County,0),2)</f>
        <v>1610632.39</v>
      </c>
      <c r="O8" s="35">
        <f>INDEX('[1]1920 PEI'!$A$6:$AZ$64,MATCH($C$4,List_County,0),2)</f>
        <v>1487990.99</v>
      </c>
      <c r="P8" s="47">
        <f>INDEX('[1]2021 PEI'!$A$6:$AZ$64,MATCH($C$4,List_County,0),2)</f>
        <v>2261744.66</v>
      </c>
      <c r="Q8" s="47">
        <f>INDEX('[1]2122 PEI'!$A$6:$AZ$64,MATCH($C$4,List_County,0),2)</f>
        <v>2529780.67</v>
      </c>
      <c r="R8" s="47">
        <f>INDEX('[1]2223 PEI'!$A$6:$AZ$64,MATCH($C$4,List_County,0),2)</f>
        <v>1669103.47</v>
      </c>
      <c r="S8" s="35">
        <f>SUM(B8:K8,M8:R8)</f>
        <v>21837805.710000001</v>
      </c>
      <c r="T8" s="3"/>
      <c r="U8" s="3"/>
    </row>
    <row r="9" spans="1:21" x14ac:dyDescent="0.25">
      <c r="A9" s="34" t="s">
        <v>289</v>
      </c>
      <c r="B9" s="35">
        <f>INDEX('[1]0708 PEI'!$A$6:$AZ$64,MATCH($C$4,List_County,0),5)</f>
        <v>0</v>
      </c>
      <c r="C9" s="35">
        <f>INDEX('[1]0809 PEI'!$A$6:$AZ$64,MATCH($C$4,List_County,0),5)</f>
        <v>0</v>
      </c>
      <c r="D9" s="35">
        <f>INDEX('[1]0910 PEI'!$A$6:$AZ$64,MATCH($C$4,List_County,0),5)</f>
        <v>0</v>
      </c>
      <c r="E9" s="35">
        <f>INDEX('[1]1011 PEI'!$A$6:$AZ$64,MATCH($C$4,List_County,0),5)</f>
        <v>0</v>
      </c>
      <c r="F9" s="35">
        <f>INDEX('[1]1112 PEI'!$A$6:$AZ$64,MATCH($C$4,List_County,0),5)</f>
        <v>0</v>
      </c>
      <c r="G9" s="35">
        <f>INDEX('[1]1213 PEI'!$A$6:$AZ$64,MATCH($C$4,List_County,0),5)</f>
        <v>0</v>
      </c>
      <c r="H9" s="35">
        <f>INDEX('[1]1314 PEI'!$A$6:$AZ$64,MATCH($C$4,List_County,0),5)</f>
        <v>0</v>
      </c>
      <c r="I9" s="35">
        <f>INDEX('[1]1415 PEI'!$A$6:$AZ$64,MATCH($C$4,List_County,0),5)</f>
        <v>0</v>
      </c>
      <c r="J9" s="35">
        <f>INDEX('[1]1516 PEI'!$A$6:$AZ$64,MATCH($C$4,List_County,0),5)</f>
        <v>0</v>
      </c>
      <c r="K9" s="35">
        <f>INDEX('[1]1617 PEI'!$A$6:$AZ$64,MATCH($C$4,List_County,0),5)</f>
        <v>18480</v>
      </c>
      <c r="L9" s="35">
        <f>INDEX('[1]AB 114 PEI'!$A$6:$AZ$64,MATCH($C$4,List_County,0),5)</f>
        <v>0</v>
      </c>
      <c r="M9" s="35">
        <f>INDEX('[1]1718 PEI'!$A$6:$AZ$64,MATCH($C$4,List_County,0),5)</f>
        <v>15904.14</v>
      </c>
      <c r="N9" s="35">
        <f>INDEX('[1]1819 PEI'!$A$6:$AZ$64,MATCH($C$4,List_County,0),5)</f>
        <v>70665.19</v>
      </c>
      <c r="O9" s="35">
        <f>INDEX('[1]1920 PEI'!$A$6:$AZ$64,MATCH($C$4,List_County,0),5)</f>
        <v>74256.98</v>
      </c>
      <c r="P9" s="47">
        <f>INDEX('[1]2021 PEI'!$A$6:$AZ$64,MATCH($C$4,List_County,0),5)</f>
        <v>16958.400000000001</v>
      </c>
      <c r="Q9" s="47">
        <f>INDEX('[1]2122 PEI'!$A$6:$AZ$64,MATCH($C$4,List_County,0),5)</f>
        <v>12072.88</v>
      </c>
      <c r="R9" s="47">
        <f>INDEX('[1]2223 PEI'!$A$6:$AZ$64,MATCH($C$4,List_County,0),5)</f>
        <v>36675.83</v>
      </c>
      <c r="S9" s="35">
        <f t="shared" ref="S9:S14" si="0">SUM(B9:K9,M9:R9)</f>
        <v>245013.41999999998</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1817.85</v>
      </c>
      <c r="P10" s="47">
        <f>INDEX('[1]2021 PEI'!$A$6:$AZ$64,MATCH($C$4,List_County,0),4)</f>
        <v>0</v>
      </c>
      <c r="Q10" s="47">
        <f>INDEX('[1]2122 PEI'!$A$6:$AZ$64,MATCH($C$4,List_County,0),4)</f>
        <v>0</v>
      </c>
      <c r="R10" s="47">
        <f>INDEX('[1]2223 PEI'!$A$6:$AZ$64,MATCH($C$4,List_County,0),4)</f>
        <v>1791.22</v>
      </c>
      <c r="S10" s="35">
        <f t="shared" si="0"/>
        <v>13609.07</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438900</v>
      </c>
      <c r="C14" s="37">
        <f t="shared" ref="C14:P14" si="1">SUM(C8:C13)</f>
        <v>924900</v>
      </c>
      <c r="D14" s="37">
        <f t="shared" si="1"/>
        <v>1322600</v>
      </c>
      <c r="E14" s="37">
        <f t="shared" si="1"/>
        <v>875000</v>
      </c>
      <c r="F14" s="37">
        <f t="shared" si="1"/>
        <v>753100</v>
      </c>
      <c r="G14" s="37">
        <f t="shared" si="1"/>
        <v>1200211.78</v>
      </c>
      <c r="H14" s="37">
        <f t="shared" si="1"/>
        <v>1013293.25</v>
      </c>
      <c r="I14" s="37">
        <f t="shared" si="1"/>
        <v>1411755.99</v>
      </c>
      <c r="J14" s="37">
        <f t="shared" si="1"/>
        <v>1185757.1599999999</v>
      </c>
      <c r="K14" s="37">
        <f t="shared" si="1"/>
        <v>1534054.11</v>
      </c>
      <c r="L14" s="37">
        <f t="shared" si="1"/>
        <v>177097.02000000002</v>
      </c>
      <c r="M14" s="37">
        <f t="shared" si="1"/>
        <v>1653365.38</v>
      </c>
      <c r="N14" s="37">
        <f t="shared" si="1"/>
        <v>1681297.5799999998</v>
      </c>
      <c r="O14" s="37">
        <f t="shared" si="1"/>
        <v>1574065.82</v>
      </c>
      <c r="P14" s="37">
        <f t="shared" si="1"/>
        <v>2278703.06</v>
      </c>
      <c r="Q14" s="37">
        <f t="shared" ref="Q14:R14" si="2">SUM(Q8:Q13)</f>
        <v>2541853.5499999998</v>
      </c>
      <c r="R14" s="37">
        <f t="shared" si="2"/>
        <v>1707570.52</v>
      </c>
      <c r="S14" s="37">
        <f t="shared" si="0"/>
        <v>22096428.199999999</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91300</v>
      </c>
      <c r="D18" s="35">
        <f>INDEX('[1]0910 PEI'!$A$6:$AZ$64,MATCH($C$4,List_County,0),11)</f>
        <v>1074118</v>
      </c>
      <c r="E18" s="35">
        <f>INDEX('[1]1011 PEI'!$A$6:$AZ$64,MATCH($C$4,List_County,0),11)</f>
        <v>1138205</v>
      </c>
      <c r="F18" s="35">
        <f>INDEX('[1]1112 PEI'!$A$6:$AZ$64,MATCH($C$4,List_County,0),11)</f>
        <v>872668</v>
      </c>
      <c r="G18" s="35">
        <f>INDEX('[1]1213 PEI'!$A$6:$AZ$64,MATCH($C$4,List_County,0),11)</f>
        <v>932040</v>
      </c>
      <c r="H18" s="35">
        <f>INDEX('[1]1314 PEI'!$A$6:$AZ$64,MATCH($C$4,List_County,0),11)</f>
        <v>884563</v>
      </c>
      <c r="I18" s="35">
        <f>INDEX('[1]1415 PEI'!$A$6:$AZ$64,MATCH($C$4,List_County,0),11)</f>
        <v>751398</v>
      </c>
      <c r="J18" s="35">
        <f>INDEX('[1]1516 PEI'!$A$6:$AZ$64,MATCH($C$4,List_County,0),11)</f>
        <v>874305</v>
      </c>
      <c r="K18" s="35">
        <f>INDEX('[1]1617 PEI'!$A$6:$AZ$64,MATCH($C$4,List_County,0),11)</f>
        <v>881083</v>
      </c>
      <c r="L18" s="119"/>
      <c r="M18" s="35">
        <f>INDEX('[1]1718 PEI'!$A$6:$AZ$64,MATCH($C$4,List_County,0),11)</f>
        <v>1239373</v>
      </c>
      <c r="N18" s="35">
        <f>INDEX('[1]1819 PEI'!$A$6:$AZ$64,MATCH($C$4,List_County,0),11)</f>
        <v>1393446.34</v>
      </c>
      <c r="O18" s="35">
        <f>INDEX('[1]1920 PEI'!$A$6:$AZ$64,MATCH($C$4,List_County,0),11)</f>
        <v>1713672</v>
      </c>
      <c r="P18" s="35">
        <f>INDEX('[1]2021 PEI'!$A$6:$AZ$64,MATCH($C$4,List_County,0),11)</f>
        <v>1511529.12</v>
      </c>
      <c r="Q18" s="35">
        <f>INDEX('[1]2122 PEI'!$A$6:$AZ$64,MATCH($C$4,List_County,0),11)</f>
        <v>1254975.19</v>
      </c>
      <c r="R18" s="35">
        <f>INDEX('[1]2223 PEI'!$A$6:$AZ$64,MATCH($C$4,List_County,0),11)</f>
        <v>1217021.23</v>
      </c>
      <c r="S18" s="35">
        <f>SUM(B18:K18,M18:R18)</f>
        <v>15829696.880000001</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84616</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84616</v>
      </c>
      <c r="T19" s="3"/>
      <c r="U19" s="3"/>
    </row>
    <row r="20" spans="1:21" x14ac:dyDescent="0.25">
      <c r="A20" s="34" t="s">
        <v>260</v>
      </c>
      <c r="B20" s="35">
        <f>INDEX('[1]0708 PEI'!$A$6:$AZ$64,MATCH($C$4,List_County,0),19)</f>
        <v>34760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347600</v>
      </c>
      <c r="T20" s="3"/>
      <c r="U20" s="3"/>
    </row>
    <row r="21" spans="1:21" s="48" customFormat="1" ht="30" customHeight="1" thickBot="1" x14ac:dyDescent="0.35">
      <c r="A21" s="36" t="s">
        <v>277</v>
      </c>
      <c r="B21" s="37">
        <f>SUM(B18:B20)</f>
        <v>347600</v>
      </c>
      <c r="C21" s="37">
        <f t="shared" ref="C21:P21" si="4">SUM(C18:C20)</f>
        <v>91300</v>
      </c>
      <c r="D21" s="37">
        <f t="shared" si="4"/>
        <v>1074118</v>
      </c>
      <c r="E21" s="37">
        <f t="shared" si="4"/>
        <v>1138205</v>
      </c>
      <c r="F21" s="37">
        <f t="shared" si="4"/>
        <v>872668</v>
      </c>
      <c r="G21" s="37">
        <f t="shared" si="4"/>
        <v>932040</v>
      </c>
      <c r="H21" s="37">
        <f t="shared" si="4"/>
        <v>799947</v>
      </c>
      <c r="I21" s="37">
        <f t="shared" si="4"/>
        <v>751398</v>
      </c>
      <c r="J21" s="37">
        <f t="shared" si="4"/>
        <v>874305</v>
      </c>
      <c r="K21" s="37">
        <f t="shared" si="4"/>
        <v>881083</v>
      </c>
      <c r="L21" s="110"/>
      <c r="M21" s="37">
        <f t="shared" si="4"/>
        <v>1239373</v>
      </c>
      <c r="N21" s="37">
        <f t="shared" si="4"/>
        <v>1393446.34</v>
      </c>
      <c r="O21" s="37">
        <f t="shared" si="4"/>
        <v>1713672</v>
      </c>
      <c r="P21" s="37">
        <f t="shared" si="4"/>
        <v>1511529.12</v>
      </c>
      <c r="Q21" s="37">
        <f t="shared" ref="Q21" si="5">SUM(Q18:Q20)</f>
        <v>1254975.19</v>
      </c>
      <c r="R21" s="37">
        <f t="shared" ref="R21" si="6">SUM(R18:R20)</f>
        <v>1217021.23</v>
      </c>
      <c r="S21" s="37">
        <f t="shared" si="3"/>
        <v>16092680.880000001</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438900</v>
      </c>
      <c r="C25" s="37">
        <f t="shared" si="7"/>
        <v>924900</v>
      </c>
      <c r="D25" s="37">
        <f t="shared" si="7"/>
        <v>1322600</v>
      </c>
      <c r="E25" s="37">
        <f t="shared" si="7"/>
        <v>875000</v>
      </c>
      <c r="F25" s="37">
        <f t="shared" si="7"/>
        <v>753100</v>
      </c>
      <c r="G25" s="37">
        <f t="shared" si="7"/>
        <v>1200211.78</v>
      </c>
      <c r="H25" s="37">
        <f t="shared" si="7"/>
        <v>1013293.25</v>
      </c>
      <c r="I25" s="37">
        <f t="shared" si="7"/>
        <v>1411755.99</v>
      </c>
      <c r="J25" s="37">
        <f t="shared" si="7"/>
        <v>1185757.1599999999</v>
      </c>
      <c r="K25" s="37">
        <f t="shared" si="7"/>
        <v>1534054.11</v>
      </c>
      <c r="L25" s="37">
        <f t="shared" si="7"/>
        <v>177097.02000000002</v>
      </c>
      <c r="M25" s="37">
        <f t="shared" si="7"/>
        <v>1653365.38</v>
      </c>
      <c r="N25" s="37">
        <f t="shared" si="7"/>
        <v>1681297.5799999998</v>
      </c>
      <c r="O25" s="37">
        <f t="shared" si="7"/>
        <v>1574065.82</v>
      </c>
      <c r="P25" s="37">
        <f t="shared" si="7"/>
        <v>2278703.06</v>
      </c>
      <c r="Q25" s="37">
        <f t="shared" si="7"/>
        <v>2541853.5499999998</v>
      </c>
      <c r="R25" s="37">
        <f t="shared" si="7"/>
        <v>1707570.52</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347600</v>
      </c>
      <c r="C27" s="85"/>
      <c r="D27" s="85"/>
      <c r="E27" s="85"/>
      <c r="F27" s="85"/>
      <c r="G27" s="85"/>
      <c r="H27" s="85"/>
      <c r="I27" s="85"/>
      <c r="J27" s="85"/>
      <c r="K27" s="85"/>
      <c r="L27" s="85"/>
      <c r="M27" s="85"/>
      <c r="N27" s="85"/>
      <c r="O27" s="85"/>
      <c r="P27" s="91"/>
      <c r="Q27" s="91"/>
      <c r="R27" s="91"/>
      <c r="S27" s="49">
        <f>SUM(B27:R27)</f>
        <v>347600</v>
      </c>
      <c r="T27" s="3"/>
      <c r="U27" s="3"/>
    </row>
    <row r="28" spans="1:21" x14ac:dyDescent="0.25">
      <c r="A28" s="39" t="s">
        <v>11</v>
      </c>
      <c r="B28" s="40">
        <f>INDEX('[1]0708 PEI'!$A$6:$AZ$64,MATCH($C$4,List_County,0),30)+INDEX('[1]0708 PEI'!$A$6:$AZ$64,MATCH($C$4,List_County,0),36)</f>
        <v>91300</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91300</v>
      </c>
      <c r="T28" s="3"/>
      <c r="U28" s="3"/>
    </row>
    <row r="29" spans="1:21" x14ac:dyDescent="0.25">
      <c r="A29" s="39" t="s">
        <v>12</v>
      </c>
      <c r="B29" s="40">
        <f>INDEX('[1]0708 PEI'!$A$6:$AZ$64,MATCH($C$4,List_County,0),44)+INDEX('[1]0708 PEI'!$A$6:$AZ$64,MATCH($C$4,List_County,0),50)</f>
        <v>0</v>
      </c>
      <c r="C29" s="40">
        <f>INDEX('[1]0809 PEI'!$A$6:$AZ$64,MATCH($C$4,List_County,0),30)+INDEX('[1]0809 PEI'!$A$6:$AZ$64,MATCH($C$4,List_County,0),36)</f>
        <v>924900</v>
      </c>
      <c r="D29" s="40">
        <f>INDEX('[1]0910 PEI'!$A$6:$AZ$64,MATCH($C$4,List_County,0),16)+INDEX('[1]0910 PEI'!$A$6:$AZ$64,MATCH($C$4,List_County,0),22)</f>
        <v>149218</v>
      </c>
      <c r="E29" s="85"/>
      <c r="F29" s="85"/>
      <c r="G29" s="85"/>
      <c r="H29" s="85"/>
      <c r="I29" s="85"/>
      <c r="J29" s="85"/>
      <c r="K29" s="85"/>
      <c r="L29" s="85"/>
      <c r="M29" s="85"/>
      <c r="N29" s="85"/>
      <c r="O29" s="85"/>
      <c r="P29" s="91"/>
      <c r="Q29" s="91"/>
      <c r="R29" s="91"/>
      <c r="S29" s="49">
        <f t="shared" si="8"/>
        <v>1074118</v>
      </c>
      <c r="T29" s="3"/>
      <c r="U29" s="3"/>
    </row>
    <row r="30" spans="1:21" x14ac:dyDescent="0.25">
      <c r="A30" s="39" t="s">
        <v>13</v>
      </c>
      <c r="B30" s="85"/>
      <c r="C30" s="40">
        <f>INDEX('[1]0809 PEI'!$A$6:$AZ$64,MATCH($C$4,List_County,0),44)+INDEX('[1]0809 PEI'!$A$6:$AZ$64,MATCH($C$4,List_County,0),50)</f>
        <v>0</v>
      </c>
      <c r="D30" s="40">
        <f>INDEX('[1]0910 PEI'!$A$6:$AZ$64,MATCH($C$4,List_County,0),30)+INDEX('[1]0910 PEI'!$A$6:$AZ$64,MATCH($C$4,List_County,0),36)</f>
        <v>1138205</v>
      </c>
      <c r="E30" s="40">
        <f>INDEX('[1]1011 PEI'!$A$6:$AZ$64,MATCH($C$4,List_County,0),16)+INDEX('[1]1011 PEI'!$A$6:$AZ$64,MATCH($C$4,List_County,0),22)</f>
        <v>0</v>
      </c>
      <c r="F30" s="85"/>
      <c r="G30" s="85"/>
      <c r="H30" s="85"/>
      <c r="I30" s="85"/>
      <c r="J30" s="85"/>
      <c r="K30" s="85"/>
      <c r="L30" s="85"/>
      <c r="M30" s="85"/>
      <c r="N30" s="85"/>
      <c r="O30" s="85"/>
      <c r="P30" s="91"/>
      <c r="Q30" s="91"/>
      <c r="R30" s="91"/>
      <c r="S30" s="49">
        <f t="shared" si="8"/>
        <v>1138205</v>
      </c>
      <c r="T30" s="3"/>
      <c r="U30" s="3"/>
    </row>
    <row r="31" spans="1:21" x14ac:dyDescent="0.25">
      <c r="A31" s="39" t="s">
        <v>14</v>
      </c>
      <c r="B31" s="85"/>
      <c r="C31" s="85"/>
      <c r="D31" s="40">
        <f>INDEX('[1]0910 PEI'!$A$6:$AZ$64,MATCH($C$4,List_County,0),44)+INDEX('[1]0910 PEI'!$A$6:$AZ$64,MATCH($C$4,List_County,0),50)</f>
        <v>35177</v>
      </c>
      <c r="E31" s="40">
        <f>INDEX('[1]1011 PEI'!$A$6:$AZ$64,MATCH($C$4,List_County,0),30)+INDEX('[1]1011 PEI'!$A$6:$AZ$64,MATCH($C$4,List_County,0),36)</f>
        <v>837491</v>
      </c>
      <c r="F31" s="40">
        <f>INDEX('[1]1112 PEI'!$A$6:$AZ$64,MATCH($C$4,List_County,0),16)+INDEX('[1]1112 PEI'!$A$6:$AZ$64,MATCH($C$4,List_County,0),22)</f>
        <v>0</v>
      </c>
      <c r="G31" s="85"/>
      <c r="H31" s="85"/>
      <c r="I31" s="85"/>
      <c r="J31" s="85"/>
      <c r="K31" s="85"/>
      <c r="L31" s="85"/>
      <c r="M31" s="85"/>
      <c r="N31" s="85"/>
      <c r="O31" s="85"/>
      <c r="P31" s="91"/>
      <c r="Q31" s="91"/>
      <c r="R31" s="91"/>
      <c r="S31" s="49">
        <f t="shared" si="8"/>
        <v>872668</v>
      </c>
      <c r="T31" s="3"/>
      <c r="U31" s="3"/>
    </row>
    <row r="32" spans="1:21" x14ac:dyDescent="0.25">
      <c r="A32" s="39" t="s">
        <v>15</v>
      </c>
      <c r="B32" s="85"/>
      <c r="C32" s="85"/>
      <c r="D32" s="85"/>
      <c r="E32" s="40">
        <f>INDEX('[1]1011 PEI'!$A$6:$AZ$64,MATCH($C$4,List_County,0),44)+INDEX('[1]1011 PEI'!$A$6:$AZ$64,MATCH($C$4,List_County,0),50)</f>
        <v>37509</v>
      </c>
      <c r="F32" s="40">
        <f>INDEX('[1]1112 PEI'!$A$6:$AZ$64,MATCH($C$4,List_County,0),30)+INDEX('[1]1112 PEI'!$A$6:$AZ$64,MATCH($C$4,List_County,0),36)</f>
        <v>753100</v>
      </c>
      <c r="G32" s="40">
        <f>INDEX('[1]1213 PEI'!$A$6:$AZ$64,MATCH($C$4,List_County,0),16)+INDEX('[1]1213 PEI'!$A$6:$AZ$64,MATCH($C$4,List_County,0),22)</f>
        <v>141431</v>
      </c>
      <c r="H32" s="85"/>
      <c r="I32" s="85"/>
      <c r="J32" s="85"/>
      <c r="K32" s="85"/>
      <c r="L32" s="85"/>
      <c r="M32" s="85"/>
      <c r="N32" s="85"/>
      <c r="O32" s="85"/>
      <c r="P32" s="91"/>
      <c r="Q32" s="91"/>
      <c r="R32" s="91"/>
      <c r="S32" s="49">
        <f t="shared" si="8"/>
        <v>932040</v>
      </c>
      <c r="T32" s="3"/>
      <c r="U32" s="3"/>
    </row>
    <row r="33" spans="1:21" x14ac:dyDescent="0.25">
      <c r="A33" s="39" t="s">
        <v>16</v>
      </c>
      <c r="B33" s="85"/>
      <c r="C33" s="85"/>
      <c r="D33" s="85"/>
      <c r="E33" s="85"/>
      <c r="F33" s="40">
        <f>INDEX('[1]1112 PEI'!$A$6:$AZ$64,MATCH($C$4,List_County,0),44)+INDEX('[1]1112 PEI'!$A$6:$AZ$64,MATCH($C$4,List_County,0),50)</f>
        <v>0</v>
      </c>
      <c r="G33" s="40">
        <f>INDEX('[1]1213 PEI'!$A$6:$AZ$64,MATCH($C$4,List_County,0),30)+INDEX('[1]1213 PEI'!$A$6:$AZ$64,MATCH($C$4,List_County,0),36)</f>
        <v>799947</v>
      </c>
      <c r="H33" s="40">
        <f>INDEX('[1]1314 PEI'!$A$6:$AZ$64,MATCH($C$4,List_County,0),16)+INDEX('[1]1314 PEI'!$A$6:$AZ$64,MATCH($C$4,List_County,0),22)</f>
        <v>0</v>
      </c>
      <c r="I33" s="85"/>
      <c r="J33" s="85"/>
      <c r="K33" s="85"/>
      <c r="L33" s="85"/>
      <c r="M33" s="85"/>
      <c r="N33" s="85"/>
      <c r="O33" s="85"/>
      <c r="P33" s="91"/>
      <c r="Q33" s="91"/>
      <c r="R33" s="91"/>
      <c r="S33" s="49">
        <f t="shared" si="8"/>
        <v>799947</v>
      </c>
      <c r="T33" s="3"/>
      <c r="U33" s="3"/>
    </row>
    <row r="34" spans="1:21" x14ac:dyDescent="0.25">
      <c r="A34" s="39" t="s">
        <v>17</v>
      </c>
      <c r="B34" s="85"/>
      <c r="C34" s="85"/>
      <c r="D34" s="85"/>
      <c r="E34" s="85"/>
      <c r="F34" s="85"/>
      <c r="G34" s="40">
        <f>INDEX('[1]1213 PEI'!$A$6:$AZ$64,MATCH($C$4,List_County,0),44)+INDEX('[1]1213 PEI'!$A$6:$AZ$64,MATCH($C$4,List_County,0),50)</f>
        <v>258833.78000000003</v>
      </c>
      <c r="H34" s="40">
        <f>INDEX('[1]1314 PEI'!$A$6:$AZ$64,MATCH($C$4,List_County,0),30)+INDEX('[1]1314 PEI'!$A$6:$AZ$64,MATCH($C$4,List_County,0),36)</f>
        <v>492564.22</v>
      </c>
      <c r="I34" s="40">
        <f>INDEX('[1]1415 PEI'!$A$6:$AZ$64,MATCH($C$4,List_County,0),16)+INDEX('[1]1415 PEI'!$A$6:$AZ$64,MATCH($C$4,List_County,0),22)</f>
        <v>0</v>
      </c>
      <c r="J34" s="85"/>
      <c r="K34" s="85"/>
      <c r="L34" s="85"/>
      <c r="M34" s="85"/>
      <c r="N34" s="85"/>
      <c r="O34" s="85"/>
      <c r="P34" s="91"/>
      <c r="Q34" s="91"/>
      <c r="R34" s="91"/>
      <c r="S34" s="49">
        <f t="shared" si="8"/>
        <v>751398</v>
      </c>
      <c r="T34" s="3"/>
      <c r="U34" s="3"/>
    </row>
    <row r="35" spans="1:21" x14ac:dyDescent="0.25">
      <c r="A35" s="39" t="s">
        <v>0</v>
      </c>
      <c r="B35" s="85"/>
      <c r="C35" s="85"/>
      <c r="D35" s="85"/>
      <c r="E35" s="85"/>
      <c r="F35" s="85"/>
      <c r="G35" s="85"/>
      <c r="H35" s="40">
        <f>INDEX('[1]1314 PEI'!$A$6:$AZ$64,MATCH($C$4,List_County,0),44)+INDEX('[1]1314 PEI'!$A$6:$AZ$64,MATCH($C$4,List_County,0),50)</f>
        <v>520729.03</v>
      </c>
      <c r="I35" s="40">
        <f>INDEX('[1]1415 PEI'!$A$6:$AZ$64,MATCH($C$4,List_County,0),30)+INDEX('[1]1415 PEI'!$A$6:$AZ$64,MATCH($C$4,List_County,0),36)</f>
        <v>353575.97</v>
      </c>
      <c r="J35" s="40">
        <f>INDEX('[1]1516 PEI'!$A$6:$AZ$64,MATCH($C$4,List_County,0),16)+INDEX('[1]1516 PEI'!$A$6:$AZ$64,MATCH($C$4,List_County,0),22)</f>
        <v>0</v>
      </c>
      <c r="K35" s="85"/>
      <c r="L35" s="85"/>
      <c r="M35" s="85"/>
      <c r="N35" s="85"/>
      <c r="O35" s="85"/>
      <c r="P35" s="91"/>
      <c r="Q35" s="91"/>
      <c r="R35" s="91"/>
      <c r="S35" s="49">
        <f t="shared" si="8"/>
        <v>874305</v>
      </c>
      <c r="T35" s="3"/>
      <c r="U35" s="3"/>
    </row>
    <row r="36" spans="1:21" x14ac:dyDescent="0.25">
      <c r="A36" s="39" t="s">
        <v>1</v>
      </c>
      <c r="B36" s="85"/>
      <c r="C36" s="85"/>
      <c r="D36" s="85"/>
      <c r="E36" s="85"/>
      <c r="F36" s="85"/>
      <c r="G36" s="85"/>
      <c r="H36" s="85"/>
      <c r="I36" s="40">
        <f>INDEX('[1]1415 PEI'!$A$6:$AZ$64,MATCH($C$4,List_County,0),44)+INDEX('[1]1415 PEI'!$A$6:$AZ$64,MATCH($C$4,List_County,0),50)</f>
        <v>881083</v>
      </c>
      <c r="J36" s="40">
        <f>INDEX('[1]1516 PEI'!$A$6:$AZ$64,MATCH($C$4,List_County,0),30)+INDEX('[1]1516 PEI'!$A$6:$AZ$64,MATCH($C$4,List_County,0),36)</f>
        <v>0</v>
      </c>
      <c r="K36" s="40">
        <f>INDEX('[1]1617 PEI'!$A$6:$AZ$64,MATCH($C$4,List_County,0),16)+INDEX('[1]1617 PEI'!$A$6:$AZ$64,MATCH($C$4,List_County,0),22)</f>
        <v>0</v>
      </c>
      <c r="L36" s="85"/>
      <c r="M36" s="85"/>
      <c r="N36" s="85"/>
      <c r="O36" s="85"/>
      <c r="P36" s="91"/>
      <c r="Q36" s="91"/>
      <c r="R36" s="91"/>
      <c r="S36" s="49">
        <f t="shared" si="8"/>
        <v>881083</v>
      </c>
      <c r="T36" s="3"/>
      <c r="U36" s="3"/>
    </row>
    <row r="37" spans="1:21" x14ac:dyDescent="0.25">
      <c r="A37" s="39" t="s">
        <v>2</v>
      </c>
      <c r="B37" s="85"/>
      <c r="C37" s="85"/>
      <c r="D37" s="85"/>
      <c r="E37" s="85"/>
      <c r="F37" s="85"/>
      <c r="G37" s="85"/>
      <c r="H37" s="85"/>
      <c r="I37" s="85"/>
      <c r="J37" s="40">
        <f>INDEX('[1]1516 PEI'!$A$6:$AZ$64,MATCH($C$4,List_County,0),44)+INDEX('[1]1516 PEI'!$A$6:$AZ$64,MATCH($C$4,List_County,0),50)</f>
        <v>1185757.1599999999</v>
      </c>
      <c r="K37" s="40">
        <f>INDEX('[1]1617 PEI'!$A$6:$AZ$64,MATCH($C$4,List_County,0),30)+INDEX('[1]1617 PEI'!$A$6:$AZ$64,MATCH($C$4,List_County,0),36)</f>
        <v>53615.840000000084</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1239373</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1393446.34</v>
      </c>
      <c r="L38" s="40">
        <f>INDEX('[1]AB 114 PEI'!$A$6:$BN$64,MATCH($C$4,List_County,0),30)+INDEX('[1]AB 114 PEI'!$A$6:$BN$64,MATCH($C$4,List_County,0),36)</f>
        <v>0</v>
      </c>
      <c r="M38" s="40">
        <f>INDEX('[1]1718 PEI'!$A$6:$CB$64,MATCH($C$4,List_County,0),30)+INDEX('[1]1718 PEI'!$A$6:$CB$64,MATCH($C$4,List_County,0),36)</f>
        <v>0</v>
      </c>
      <c r="N38" s="40">
        <f>INDEX('[1]1819 PEI'!$A$6:$CB$64,MATCH($C$4,List_County,0),16)+INDEX('[1]1819 PEI'!$A$6:$CB$64,MATCH($C$4,List_County,0),22)</f>
        <v>0</v>
      </c>
      <c r="O38" s="85"/>
      <c r="P38" s="91"/>
      <c r="Q38" s="91"/>
      <c r="R38" s="91"/>
      <c r="S38" s="49">
        <f t="shared" si="8"/>
        <v>1393446.34</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86991.929999999935</v>
      </c>
      <c r="L39" s="40">
        <f>INDEX('[1]AB 114 PEI'!$A$6:$BN$64,MATCH($C$4,List_County,0),44)+INDEX('[1]AB 114 PEI'!$A$6:$BN$64,MATCH($C$4,List_County,0),50)</f>
        <v>177097.02000000002</v>
      </c>
      <c r="M39" s="40">
        <f>INDEX('[1]1718 PEI'!$A$6:$CB$64,MATCH($C$4,List_County,0),44)+INDEX('[1]1718 PEI'!$A$6:$CB$64,MATCH($C$4,List_County,0),50)</f>
        <v>1449583.05</v>
      </c>
      <c r="N39" s="40">
        <f>INDEX('[1]1819 PEI'!$A$6:$CB$64,MATCH($C$4,List_County,0),30)+INDEX('[1]1819 PEI'!$A$6:$CB$64,MATCH($C$4,List_County,0),36)</f>
        <v>0</v>
      </c>
      <c r="O39" s="40">
        <f>INDEX('[1]1920 PEI'!$A$6:$CB$64,MATCH($C$4,List_County,0),16)+INDEX('[1]1920 PEI'!$A$6:$CB$64,MATCH($C$4,List_County,0),22)</f>
        <v>0</v>
      </c>
      <c r="P39" s="92"/>
      <c r="Q39" s="92"/>
      <c r="R39" s="92"/>
      <c r="S39" s="49">
        <f t="shared" si="8"/>
        <v>1713672</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203782.32999999984</v>
      </c>
      <c r="N40" s="40">
        <f>INDEX('[1]1819 PEI'!$A$6:$CB$64,MATCH($C$4,List_County,0),44)+INDEX('[1]1819 PEI'!$A$6:$CB$64,MATCH($C$4,List_County,0),50)</f>
        <v>1307746.7900000003</v>
      </c>
      <c r="O40" s="40">
        <f>INDEX('[1]1920 PEI'!$A$6:$CB$64,MATCH($C$4,List_County,0),30)+INDEX('[1]1920 PEI'!$A$6:$CB$64,MATCH($C$4,List_County,0),36)</f>
        <v>0</v>
      </c>
      <c r="P40" s="40">
        <f>INDEX('[1]2021 PEI'!$A$6:$CB$64,MATCH($C$4,List_County,0),16)+INDEX('[1]2021 PEI'!$A$6:$CB$64,MATCH($C$4,List_County,0),22)</f>
        <v>0</v>
      </c>
      <c r="Q40" s="92"/>
      <c r="R40" s="92"/>
      <c r="S40" s="49">
        <f t="shared" si="8"/>
        <v>1511529.12</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373550.78999999957</v>
      </c>
      <c r="O41" s="40">
        <f>INDEX('[1]1920 PEI'!$A$6:$CB$64,MATCH($C$4,List_County,0),44)+INDEX('[1]1920 PEI'!$A$6:$CB$64,MATCH($C$4,List_County,0),50)</f>
        <v>881424.40000000037</v>
      </c>
      <c r="P41" s="40">
        <f>INDEX('[1]2021 PEI'!$A$6:$CB$64,MATCH($C$4,List_County,0),30)+INDEX('[1]2021 PEI'!$A$6:$CB$64,MATCH($C$4,List_County,0),36)</f>
        <v>0</v>
      </c>
      <c r="Q41" s="40">
        <f>INDEX('[1]2122 PEI'!$A$6:$CB$64,MATCH($C$4,List_County,0),16)+INDEX('[1]2122 PEI'!$A$6:$CB$64,MATCH($C$4,List_County,0),22)</f>
        <v>0</v>
      </c>
      <c r="R41" s="92"/>
      <c r="S41" s="49">
        <f t="shared" si="8"/>
        <v>1254975.19</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692641.41999999969</v>
      </c>
      <c r="P42" s="40">
        <f>INDEX('[1]2021 PEI'!$A$6:$CB$64,MATCH($C$4,List_County,0),44)+INDEX('[1]2021 PEI'!$A$6:$CB$64,MATCH($C$4,List_County,0),50)</f>
        <v>524379.81000000029</v>
      </c>
      <c r="Q42" s="40">
        <f>INDEX('[1]2122 PEI'!$A$6:$CB$64,MATCH($C$4,List_County,0),30)+INDEX('[1]2122 PEI'!$A$6:$CB$64,MATCH($C$4,List_County,0),36)</f>
        <v>0</v>
      </c>
      <c r="R42" s="40">
        <f>INDEX('[1]2223 PEI'!$A$6:$CB$64,MATCH($C$4,List_County,0),16)+INDEX('[1]2223 PEI'!$A$6:$CB$64,MATCH($C$4,List_County,0),22)</f>
        <v>0</v>
      </c>
      <c r="S42" s="49">
        <f t="shared" si="8"/>
        <v>1217021.23</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177097.02000000002</v>
      </c>
      <c r="J47" s="37">
        <f t="shared" si="9"/>
        <v>0</v>
      </c>
      <c r="K47" s="37">
        <f t="shared" si="9"/>
        <v>0</v>
      </c>
      <c r="L47" s="37">
        <f t="shared" si="9"/>
        <v>0</v>
      </c>
      <c r="M47" s="37">
        <f t="shared" si="9"/>
        <v>0</v>
      </c>
      <c r="N47" s="37">
        <f t="shared" si="9"/>
        <v>0</v>
      </c>
      <c r="O47" s="37">
        <f t="shared" si="9"/>
        <v>0</v>
      </c>
      <c r="P47" s="37">
        <f t="shared" si="9"/>
        <v>1754323.2499999998</v>
      </c>
      <c r="Q47" s="37">
        <f t="shared" si="9"/>
        <v>2541853.5499999998</v>
      </c>
      <c r="R47" s="37">
        <f t="shared" si="9"/>
        <v>1707570.52</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347600</v>
      </c>
      <c r="C51" s="44">
        <f>$S$28</f>
        <v>91300</v>
      </c>
      <c r="D51" s="44">
        <f>$S$29</f>
        <v>1074118</v>
      </c>
      <c r="E51" s="44">
        <f>$S$30</f>
        <v>1138205</v>
      </c>
      <c r="F51" s="44">
        <f>$S$31</f>
        <v>872668</v>
      </c>
      <c r="G51" s="44">
        <f>$S$32</f>
        <v>932040</v>
      </c>
      <c r="H51" s="44">
        <f>$S$33</f>
        <v>799947</v>
      </c>
      <c r="I51" s="44">
        <f>$S$34</f>
        <v>751398</v>
      </c>
      <c r="J51" s="44">
        <f>$S$35</f>
        <v>874305</v>
      </c>
      <c r="K51" s="44">
        <f>$S$36</f>
        <v>881083</v>
      </c>
      <c r="L51" s="118"/>
      <c r="M51" s="44">
        <f>$S$37</f>
        <v>1239373</v>
      </c>
      <c r="N51" s="44">
        <f>$S$38</f>
        <v>1393446.34</v>
      </c>
      <c r="O51" s="44">
        <f>$S$39</f>
        <v>1713672</v>
      </c>
      <c r="P51" s="44">
        <f>S40</f>
        <v>1511529.12</v>
      </c>
      <c r="Q51" s="44">
        <f>S41</f>
        <v>1254975.19</v>
      </c>
      <c r="R51" s="44">
        <f>S42</f>
        <v>1217021.23</v>
      </c>
      <c r="S51" s="44">
        <f>SUM(B51:K51,M51:R51)</f>
        <v>16092680.880000001</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347600</v>
      </c>
      <c r="C53" s="37">
        <f t="shared" ref="C53:Q53" si="11">SUM(C51:C52)</f>
        <v>91300</v>
      </c>
      <c r="D53" s="37">
        <f t="shared" si="11"/>
        <v>1074118</v>
      </c>
      <c r="E53" s="37">
        <f t="shared" si="11"/>
        <v>1138205</v>
      </c>
      <c r="F53" s="37">
        <f t="shared" si="11"/>
        <v>872668</v>
      </c>
      <c r="G53" s="37">
        <f t="shared" si="11"/>
        <v>932040</v>
      </c>
      <c r="H53" s="37">
        <f t="shared" si="11"/>
        <v>799947</v>
      </c>
      <c r="I53" s="37">
        <f t="shared" si="11"/>
        <v>751398</v>
      </c>
      <c r="J53" s="37">
        <f t="shared" si="11"/>
        <v>874305</v>
      </c>
      <c r="K53" s="37">
        <f t="shared" si="11"/>
        <v>881083</v>
      </c>
      <c r="L53" s="110"/>
      <c r="M53" s="37">
        <f t="shared" si="11"/>
        <v>1239373</v>
      </c>
      <c r="N53" s="37">
        <f t="shared" si="11"/>
        <v>1393446.34</v>
      </c>
      <c r="O53" s="37">
        <f t="shared" si="11"/>
        <v>1713672</v>
      </c>
      <c r="P53" s="37">
        <f t="shared" si="11"/>
        <v>1511529.12</v>
      </c>
      <c r="Q53" s="37">
        <f t="shared" si="11"/>
        <v>1254975.19</v>
      </c>
      <c r="R53" s="37">
        <f t="shared" ref="R53" si="12">SUM(R51:R52)</f>
        <v>1217021.23</v>
      </c>
      <c r="S53" s="37">
        <f t="shared" si="10"/>
        <v>16092680.880000001</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R7" activeCellId="2" sqref="A1 K7 R7"/>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Madera</v>
      </c>
      <c r="D4" s="3"/>
      <c r="E4" s="3"/>
      <c r="F4" s="3"/>
      <c r="G4" s="3"/>
      <c r="H4" s="3"/>
      <c r="I4" s="3"/>
      <c r="J4" s="3"/>
      <c r="K4" s="3"/>
      <c r="L4" s="3"/>
      <c r="M4" s="3"/>
      <c r="N4" s="3"/>
      <c r="O4" s="3"/>
      <c r="P4" s="3"/>
      <c r="Q4" s="3"/>
      <c r="R4" s="3"/>
      <c r="S4" s="3"/>
      <c r="T4" s="3"/>
    </row>
    <row r="5" spans="1:20" ht="15.6" x14ac:dyDescent="0.3">
      <c r="A5" s="24">
        <f ca="1">'Enclosure 1 (Large County)'!B5</f>
        <v>45497</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311100</v>
      </c>
      <c r="C8" s="35">
        <f>INDEX('[1]0910 INN'!$A$6:$AH$64,MATCH($C$4,List_County,0),2)</f>
        <v>311100</v>
      </c>
      <c r="D8" s="35">
        <f>INDEX('[1]1011 INN'!$A$6:$AH$64,MATCH($C$4,List_County,0),2)</f>
        <v>522300</v>
      </c>
      <c r="E8" s="35">
        <f>INDEX('[1]1112 INN'!$A$6:$AH$64,MATCH($C$4,List_County,0),2)</f>
        <v>213200</v>
      </c>
      <c r="F8" s="35">
        <f>INDEX('[1]1213 INN'!$A$6:$AH$64,MATCH($C$4,List_County,0),2)</f>
        <v>315845.21000000002</v>
      </c>
      <c r="G8" s="35">
        <f>INDEX('[1]1314 INN'!$A$6:$AH$64,MATCH($C$4,List_County,0),2)</f>
        <v>266656.12</v>
      </c>
      <c r="H8" s="35">
        <f>INDEX('[1]1415 INN'!$A$6:$AH$64,MATCH($C$4,List_County,0),2)</f>
        <v>371514.73</v>
      </c>
      <c r="I8" s="35">
        <f>INDEX('[1]1516 INN'!$A$6:$BF$64,MATCH($C$4,List_County,0),2)</f>
        <v>312041.36</v>
      </c>
      <c r="J8" s="35">
        <f>INDEX('[1]1617 INN'!$A$6:$BF$64,MATCH($C$4,List_County,0),2)</f>
        <v>398835.29</v>
      </c>
      <c r="K8" s="35">
        <f>INDEX('[1]AB 114 INN'!$A$6:$BF$64,MATCH($C$4,List_County,0),2)</f>
        <v>0</v>
      </c>
      <c r="L8" s="35">
        <f>INDEX('[1]1718 INN'!$A$6:$BF$64,MATCH($C$4,List_County,0),2)</f>
        <v>430910.85</v>
      </c>
      <c r="M8" s="35">
        <f>INDEX('[1]1819 INN'!$A$6:$BF$64,MATCH($C$4,List_County,0),2)</f>
        <v>423850.63</v>
      </c>
      <c r="N8" s="47">
        <f>INDEX('[1]1920 INN'!$A$6:$BF$64,MATCH($C$4,List_County,0),2)</f>
        <v>391576.58</v>
      </c>
      <c r="O8" s="47">
        <f>INDEX('[1]2021 INN'!$A$6:$BF$64,MATCH($C$4,List_County,0),2)</f>
        <v>595195.96</v>
      </c>
      <c r="P8" s="47">
        <f>INDEX('[1]2122 INN'!$A$6:$BF$64,MATCH($C$4,List_County,0),2)</f>
        <v>665731.76</v>
      </c>
      <c r="Q8" s="47">
        <f>INDEX('[1]2223 INN'!$A$6:$BF$64,MATCH($C$4,List_County,0),2)</f>
        <v>439237.76</v>
      </c>
      <c r="R8" s="47">
        <f>SUM(B8:J8,L8:Q8)</f>
        <v>5969096.2499999991</v>
      </c>
      <c r="S8" s="3"/>
      <c r="T8" s="3"/>
    </row>
    <row r="9" spans="1:20" x14ac:dyDescent="0.25">
      <c r="A9" s="34" t="s">
        <v>289</v>
      </c>
      <c r="B9" s="35">
        <f>INDEX('[1]0809 INN'!$A$6:$AH$64,MATCH($C$4,List_County,0),5)</f>
        <v>0</v>
      </c>
      <c r="C9" s="35">
        <f>INDEX('[1]0910 INN'!$A$6:$AH$64,MATCH($C$4,List_County,0),5)</f>
        <v>0</v>
      </c>
      <c r="D9" s="35">
        <f>INDEX('[1]1011 INN'!$A$6:$AH$64,MATCH($C$4,List_County,0),5)</f>
        <v>0</v>
      </c>
      <c r="E9" s="35">
        <f>INDEX('[1]1112 INN'!$A$6:$AH$64,MATCH($C$4,List_County,0),5)</f>
        <v>0</v>
      </c>
      <c r="F9" s="35">
        <f>INDEX('[1]1213 INN'!$A$6:$AH$64,MATCH($C$4,List_County,0),5)</f>
        <v>0</v>
      </c>
      <c r="G9" s="35">
        <f>INDEX('[1]1314 INN'!$A$6:$AH$64,MATCH($C$4,List_County,0),5)</f>
        <v>0</v>
      </c>
      <c r="H9" s="35">
        <f>INDEX('[1]1415 INN'!$A$6:$AH$64,MATCH($C$4,List_County,0),5)</f>
        <v>0</v>
      </c>
      <c r="I9" s="35">
        <f>INDEX('[1]1516 INN'!$A$6:$BF$64,MATCH($C$4,List_County,0),5)</f>
        <v>0</v>
      </c>
      <c r="J9" s="35">
        <f>INDEX('[1]1617 INN'!$A$6:$BF$64,MATCH($C$4,List_County,0),5)</f>
        <v>6930</v>
      </c>
      <c r="K9" s="35">
        <f>INDEX('[1]AB 114 INN'!$A$6:$BF$64,MATCH($C$4,List_County,0),5)</f>
        <v>0</v>
      </c>
      <c r="L9" s="35">
        <f>INDEX('[1]1718 INN'!$A$6:$BF$64,MATCH($C$4,List_County,0),5)</f>
        <v>4185.3</v>
      </c>
      <c r="M9" s="35">
        <f>INDEX('[1]1819 INN'!$A$6:$BF$64,MATCH($C$4,List_County,0),5)</f>
        <v>18596.099999999999</v>
      </c>
      <c r="N9" s="47">
        <f>INDEX('[1]1920 INN'!$A$6:$BF$64,MATCH($C$4,List_County,0),5)</f>
        <v>19388.150000000001</v>
      </c>
      <c r="O9" s="47">
        <f>INDEX('[1]2021 INN'!$A$6:$BF$64,MATCH($C$4,List_County,0),5)</f>
        <v>4462.74</v>
      </c>
      <c r="P9" s="47">
        <f>INDEX('[1]2122 INN'!$A$6:$BF$64,MATCH($C$4,List_County,0),5)</f>
        <v>3177.07</v>
      </c>
      <c r="Q9" s="47">
        <f>INDEX('[1]2223 INN'!$A$6:$BF$64,MATCH($C$4,List_County,0),5)</f>
        <v>5385.15</v>
      </c>
      <c r="R9" s="47">
        <f t="shared" ref="R9:R12" si="0">SUM(B9:J9,L9:Q9)</f>
        <v>62124.51</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4130.22</v>
      </c>
      <c r="O10" s="47">
        <f>INDEX('[1]2021 INN'!$A$6:$BF$64,MATCH($C$4,List_County,0),3)</f>
        <v>3629.99</v>
      </c>
      <c r="P10" s="47">
        <f>INDEX('[1]2122 INN'!$A$6:$BF$64,MATCH($C$4,List_County,0),3)</f>
        <v>0</v>
      </c>
      <c r="Q10" s="47">
        <f>INDEX('[1]2223 INN'!$A$6:$BF$64,MATCH($C$4,List_County,0),3)</f>
        <v>2379.79</v>
      </c>
      <c r="R10" s="47">
        <f t="shared" si="0"/>
        <v>20140</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311100</v>
      </c>
      <c r="C12" s="37">
        <f t="shared" ref="C12:O12" si="1">SUM(C8:C11)</f>
        <v>311100</v>
      </c>
      <c r="D12" s="37">
        <f t="shared" si="1"/>
        <v>522300</v>
      </c>
      <c r="E12" s="37">
        <f t="shared" si="1"/>
        <v>213200</v>
      </c>
      <c r="F12" s="37">
        <f t="shared" si="1"/>
        <v>315845.21000000002</v>
      </c>
      <c r="G12" s="37">
        <f t="shared" si="1"/>
        <v>266656.12</v>
      </c>
      <c r="H12" s="37">
        <f t="shared" si="1"/>
        <v>371514.73</v>
      </c>
      <c r="I12" s="37">
        <f t="shared" si="1"/>
        <v>312041.36</v>
      </c>
      <c r="J12" s="37">
        <f t="shared" si="1"/>
        <v>405765.29</v>
      </c>
      <c r="K12" s="37">
        <f t="shared" si="1"/>
        <v>0</v>
      </c>
      <c r="L12" s="37">
        <f t="shared" si="1"/>
        <v>435096.14999999997</v>
      </c>
      <c r="M12" s="37">
        <f t="shared" si="1"/>
        <v>442446.73</v>
      </c>
      <c r="N12" s="45">
        <f t="shared" si="1"/>
        <v>425094.95</v>
      </c>
      <c r="O12" s="45">
        <f t="shared" si="1"/>
        <v>603288.68999999994</v>
      </c>
      <c r="P12" s="45">
        <f t="shared" ref="P12:Q12" si="2">SUM(P8:P11)</f>
        <v>668908.82999999996</v>
      </c>
      <c r="Q12" s="45">
        <f t="shared" si="2"/>
        <v>447002.7</v>
      </c>
      <c r="R12" s="45">
        <f t="shared" si="0"/>
        <v>6051360.7600000007</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426278</v>
      </c>
      <c r="E16" s="35">
        <f>INDEX('[1]1112 INN'!$A$6:$AH$64,MATCH($C$4,List_County,0),11)</f>
        <v>881403</v>
      </c>
      <c r="F16" s="35">
        <f>INDEX('[1]1213 INN'!$A$6:$AH$64,MATCH($C$4,List_County,0),11)</f>
        <v>565085</v>
      </c>
      <c r="G16" s="35">
        <f>INDEX('[1]1314 INN'!$A$6:$AH$64,MATCH($C$4,List_County,0),11)</f>
        <v>3674</v>
      </c>
      <c r="H16" s="35">
        <f>INDEX('[1]1415 INN'!$A$6:$AH$64,MATCH($C$4,List_County,0),11)</f>
        <v>218094</v>
      </c>
      <c r="I16" s="35">
        <f>INDEX('[1]1516 INN'!$A$6:$AH$64,MATCH($C$4,List_County,0),11)</f>
        <v>188394</v>
      </c>
      <c r="J16" s="35">
        <f>INDEX('[1]1617 INN'!$A$6:$AH$64,MATCH($C$4,List_County,0),11)</f>
        <v>618858</v>
      </c>
      <c r="K16" s="119"/>
      <c r="L16" s="35">
        <f>INDEX('[1]1718 INN'!$A$6:$AH$64,MATCH($C$4,List_County,0),11)</f>
        <v>466173</v>
      </c>
      <c r="M16" s="35">
        <f>INDEX('[1]1819 INN'!$A$6:$AH$64,MATCH($C$4,List_County,0),11)</f>
        <v>430887.9</v>
      </c>
      <c r="N16" s="47">
        <f>INDEX('[1]1920 INN'!$A$6:$AH$64,MATCH($C$4,List_County,0),11)</f>
        <v>25182</v>
      </c>
      <c r="O16" s="47">
        <f>INDEX('[1]2021 INN'!$A$6:$AH$64,MATCH($C$4,List_County,0),11)</f>
        <v>13179.33</v>
      </c>
      <c r="P16" s="47">
        <f>INDEX('[1]2122 INN'!$A$6:$AH$64,MATCH($C$4,List_County,0),11)</f>
        <v>126674.24000000001</v>
      </c>
      <c r="Q16" s="47">
        <f>INDEX('[1]2223 INN'!$A$6:$AH$64,MATCH($C$4,List_County,0),11)</f>
        <v>212311.47</v>
      </c>
      <c r="R16" s="47">
        <f t="shared" ref="R16:R18" si="3">SUM(B16:J16,L16:Q16)</f>
        <v>4176193.9400000004</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321004</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321004</v>
      </c>
      <c r="S17" s="3"/>
      <c r="T17" s="3"/>
    </row>
    <row r="18" spans="1:20" s="48" customFormat="1" ht="30" customHeight="1" thickBot="1" x14ac:dyDescent="0.35">
      <c r="A18" s="36" t="s">
        <v>277</v>
      </c>
      <c r="B18" s="37">
        <f>SUM(B16:B17)</f>
        <v>0</v>
      </c>
      <c r="C18" s="37">
        <f t="shared" ref="C18:O18" si="4">SUM(C16:C17)</f>
        <v>0</v>
      </c>
      <c r="D18" s="37">
        <f t="shared" si="4"/>
        <v>426278</v>
      </c>
      <c r="E18" s="37">
        <f t="shared" si="4"/>
        <v>881403</v>
      </c>
      <c r="F18" s="37">
        <f t="shared" si="4"/>
        <v>565085</v>
      </c>
      <c r="G18" s="37">
        <f t="shared" si="4"/>
        <v>324678</v>
      </c>
      <c r="H18" s="37">
        <f t="shared" si="4"/>
        <v>218094</v>
      </c>
      <c r="I18" s="37">
        <f t="shared" si="4"/>
        <v>188394</v>
      </c>
      <c r="J18" s="37">
        <f t="shared" si="4"/>
        <v>618858</v>
      </c>
      <c r="K18" s="110"/>
      <c r="L18" s="37">
        <f t="shared" si="4"/>
        <v>466173</v>
      </c>
      <c r="M18" s="37">
        <f t="shared" si="4"/>
        <v>430887.9</v>
      </c>
      <c r="N18" s="45">
        <f t="shared" si="4"/>
        <v>25182</v>
      </c>
      <c r="O18" s="45">
        <f t="shared" si="4"/>
        <v>13179.33</v>
      </c>
      <c r="P18" s="45">
        <f t="shared" ref="P18:Q18" si="5">SUM(P16:P17)</f>
        <v>126674.24000000001</v>
      </c>
      <c r="Q18" s="45">
        <f t="shared" si="5"/>
        <v>212311.47</v>
      </c>
      <c r="R18" s="45">
        <f t="shared" si="3"/>
        <v>4497197.9399999995</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311100</v>
      </c>
      <c r="C22" s="37">
        <f t="shared" si="6"/>
        <v>311100</v>
      </c>
      <c r="D22" s="37">
        <f t="shared" si="6"/>
        <v>522300</v>
      </c>
      <c r="E22" s="37">
        <f t="shared" si="6"/>
        <v>213200</v>
      </c>
      <c r="F22" s="37">
        <f t="shared" si="6"/>
        <v>315845.21000000002</v>
      </c>
      <c r="G22" s="37">
        <f t="shared" si="6"/>
        <v>266656.12</v>
      </c>
      <c r="H22" s="37">
        <f t="shared" si="6"/>
        <v>371514.73</v>
      </c>
      <c r="I22" s="37">
        <f t="shared" si="6"/>
        <v>312041.36</v>
      </c>
      <c r="J22" s="37">
        <f t="shared" si="6"/>
        <v>405765.29</v>
      </c>
      <c r="K22" s="37">
        <f t="shared" si="6"/>
        <v>0</v>
      </c>
      <c r="L22" s="37">
        <f t="shared" si="6"/>
        <v>435096.14999999997</v>
      </c>
      <c r="M22" s="37">
        <f t="shared" si="6"/>
        <v>442446.73</v>
      </c>
      <c r="N22" s="45">
        <f t="shared" si="6"/>
        <v>425094.95</v>
      </c>
      <c r="O22" s="45">
        <f t="shared" si="6"/>
        <v>603288.68999999994</v>
      </c>
      <c r="P22" s="45">
        <f t="shared" si="6"/>
        <v>668908.82999999996</v>
      </c>
      <c r="Q22" s="45">
        <f t="shared" si="6"/>
        <v>447002.7</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311100</v>
      </c>
      <c r="C26" s="40">
        <f>INDEX('[1]0910 INN'!$A$6:$AH$64,MATCH($C$4,List_County,0),24)</f>
        <v>115178</v>
      </c>
      <c r="D26" s="40">
        <f>INDEX('[1]1011 INN'!$A$6:$AH$64,MATCH($C$4,List_County,0),16)</f>
        <v>0</v>
      </c>
      <c r="E26" s="85"/>
      <c r="F26" s="85"/>
      <c r="G26" s="85"/>
      <c r="H26" s="85"/>
      <c r="I26" s="85"/>
      <c r="J26" s="85"/>
      <c r="K26" s="85"/>
      <c r="L26" s="85"/>
      <c r="M26" s="85"/>
      <c r="N26" s="95"/>
      <c r="O26" s="95"/>
      <c r="P26" s="95"/>
      <c r="Q26" s="95"/>
      <c r="R26" s="47">
        <f t="shared" si="7"/>
        <v>426278</v>
      </c>
      <c r="S26" s="3"/>
      <c r="T26" s="3"/>
    </row>
    <row r="27" spans="1:20" x14ac:dyDescent="0.25">
      <c r="A27" s="39" t="s">
        <v>14</v>
      </c>
      <c r="B27" s="85"/>
      <c r="C27" s="40">
        <f>INDEX('[1]0910 INN'!$A$6:$AH$64,MATCH($C$4,List_County,0),32)</f>
        <v>195922</v>
      </c>
      <c r="D27" s="40">
        <f>INDEX('[1]1011 INN'!$A$6:$AH$64,MATCH($C$4,List_County,0),24)</f>
        <v>522300</v>
      </c>
      <c r="E27" s="40">
        <f>INDEX('[1]1112 INN'!$A$6:$AH$64,MATCH($C$4,List_County,0),16)</f>
        <v>163181</v>
      </c>
      <c r="F27" s="85"/>
      <c r="G27" s="85"/>
      <c r="H27" s="85"/>
      <c r="I27" s="85"/>
      <c r="J27" s="85"/>
      <c r="K27" s="85"/>
      <c r="L27" s="85"/>
      <c r="M27" s="85"/>
      <c r="N27" s="95"/>
      <c r="O27" s="95"/>
      <c r="P27" s="95"/>
      <c r="Q27" s="95"/>
      <c r="R27" s="47">
        <f t="shared" si="7"/>
        <v>881403</v>
      </c>
      <c r="S27" s="3"/>
      <c r="T27" s="3"/>
    </row>
    <row r="28" spans="1:20" x14ac:dyDescent="0.25">
      <c r="A28" s="39" t="s">
        <v>15</v>
      </c>
      <c r="B28" s="85"/>
      <c r="C28" s="85"/>
      <c r="D28" s="40">
        <f>INDEX('[1]1011 INN'!$A$6:$AH$64,MATCH($C$4,List_County,0),32)</f>
        <v>0</v>
      </c>
      <c r="E28" s="40">
        <f>INDEX('[1]1112 INN'!$A$6:$AH$64,MATCH($C$4,List_County,0),24)</f>
        <v>50019</v>
      </c>
      <c r="F28" s="40">
        <f>INDEX('[1]1213 INN'!$A$6:$AH$64,MATCH($C$4,List_County,0),16)</f>
        <v>315845.21000000002</v>
      </c>
      <c r="G28" s="85"/>
      <c r="H28" s="85"/>
      <c r="I28" s="85"/>
      <c r="J28" s="85"/>
      <c r="K28" s="85"/>
      <c r="L28" s="85"/>
      <c r="M28" s="85"/>
      <c r="N28" s="95"/>
      <c r="O28" s="95"/>
      <c r="P28" s="95"/>
      <c r="Q28" s="95"/>
      <c r="R28" s="47">
        <f t="shared" si="7"/>
        <v>365864.21</v>
      </c>
      <c r="S28" s="3"/>
      <c r="T28" s="3"/>
    </row>
    <row r="29" spans="1:20" x14ac:dyDescent="0.25">
      <c r="A29" s="39" t="s">
        <v>16</v>
      </c>
      <c r="B29" s="85"/>
      <c r="C29" s="85"/>
      <c r="D29" s="85"/>
      <c r="E29" s="40">
        <f>INDEX('[1]1112 INN'!$A$6:$AH$64,MATCH($C$4,List_County,0),32)</f>
        <v>0</v>
      </c>
      <c r="F29" s="40">
        <f>INDEX('[1]1213 INN'!$A$6:$AH$64,MATCH($C$4,List_County,0),24)</f>
        <v>0</v>
      </c>
      <c r="G29" s="40">
        <f>INDEX('[1]1314 INN'!$A$6:$AH$64,MATCH($C$4,List_County,0),16)</f>
        <v>266656.12</v>
      </c>
      <c r="H29" s="85"/>
      <c r="I29" s="85"/>
      <c r="J29" s="85"/>
      <c r="K29" s="85"/>
      <c r="L29" s="85"/>
      <c r="M29" s="85"/>
      <c r="N29" s="95"/>
      <c r="O29" s="95"/>
      <c r="P29" s="95"/>
      <c r="Q29" s="95"/>
      <c r="R29" s="47">
        <f t="shared" si="7"/>
        <v>266656.12</v>
      </c>
      <c r="S29" s="3"/>
      <c r="T29" s="3"/>
    </row>
    <row r="30" spans="1:20" x14ac:dyDescent="0.25">
      <c r="A30" s="39" t="s">
        <v>17</v>
      </c>
      <c r="B30" s="85"/>
      <c r="C30" s="85"/>
      <c r="D30" s="85"/>
      <c r="E30" s="85"/>
      <c r="F30" s="40">
        <f>INDEX('[1]1213 INN'!$A$6:$AH$64,MATCH($C$4,List_County,0),32)</f>
        <v>0</v>
      </c>
      <c r="G30" s="40">
        <f>INDEX('[1]1314 INN'!$A$6:$AH$64,MATCH($C$4,List_County,0),24)</f>
        <v>0</v>
      </c>
      <c r="H30" s="40">
        <f>INDEX('[1]1415 INN'!$A$6:$AH$64,MATCH($C$4,List_County,0),16)</f>
        <v>218094</v>
      </c>
      <c r="I30" s="85"/>
      <c r="J30" s="85"/>
      <c r="K30" s="85"/>
      <c r="L30" s="85"/>
      <c r="M30" s="85"/>
      <c r="N30" s="95"/>
      <c r="O30" s="95"/>
      <c r="P30" s="95"/>
      <c r="Q30" s="95"/>
      <c r="R30" s="47">
        <f t="shared" si="7"/>
        <v>218094</v>
      </c>
      <c r="S30" s="3"/>
      <c r="T30" s="3"/>
    </row>
    <row r="31" spans="1:20" x14ac:dyDescent="0.25">
      <c r="A31" s="39" t="s">
        <v>0</v>
      </c>
      <c r="B31" s="85"/>
      <c r="C31" s="85"/>
      <c r="D31" s="85"/>
      <c r="E31" s="85"/>
      <c r="F31" s="85"/>
      <c r="G31" s="40">
        <f>INDEX('[1]1314 INN'!$A$6:$AH$64,MATCH($C$4,List_County,0),32)</f>
        <v>0</v>
      </c>
      <c r="H31" s="40">
        <f>INDEX('[1]1415 INN'!$A$6:$AH$64,MATCH($C$4,List_County,0),24)</f>
        <v>153420.72999999998</v>
      </c>
      <c r="I31" s="40">
        <f>INDEX('[1]1516 INN'!$A$6:$BF$64,MATCH($C$4,List_County,0),16)</f>
        <v>34973.270000000019</v>
      </c>
      <c r="J31" s="85"/>
      <c r="K31" s="85"/>
      <c r="L31" s="85"/>
      <c r="M31" s="85"/>
      <c r="N31" s="95"/>
      <c r="O31" s="95"/>
      <c r="P31" s="95"/>
      <c r="Q31" s="95"/>
      <c r="R31" s="47">
        <f t="shared" si="7"/>
        <v>188394</v>
      </c>
      <c r="S31" s="3"/>
      <c r="T31" s="3"/>
    </row>
    <row r="32" spans="1:20" x14ac:dyDescent="0.25">
      <c r="A32" s="39" t="s">
        <v>1</v>
      </c>
      <c r="B32" s="85"/>
      <c r="C32" s="85"/>
      <c r="D32" s="85"/>
      <c r="E32" s="85"/>
      <c r="F32" s="85"/>
      <c r="G32" s="85"/>
      <c r="H32" s="40">
        <f>INDEX('[1]1415 INN'!$A$6:$AH$64,MATCH($C$4,List_County,0),32)</f>
        <v>0</v>
      </c>
      <c r="I32" s="40">
        <f>INDEX('[1]1516 INN'!$A$6:$BF$64,MATCH($C$4,List_County,0),24)</f>
        <v>277068.08999999997</v>
      </c>
      <c r="J32" s="40">
        <f>INDEX('[1]1617 INN'!$A$6:$BF$64,MATCH($C$4,List_County,0),16)</f>
        <v>341789.91000000003</v>
      </c>
      <c r="K32" s="85"/>
      <c r="L32" s="85"/>
      <c r="M32" s="85"/>
      <c r="N32" s="95"/>
      <c r="O32" s="95"/>
      <c r="P32" s="95"/>
      <c r="Q32" s="95"/>
      <c r="R32" s="47">
        <f t="shared" si="7"/>
        <v>618858</v>
      </c>
      <c r="S32" s="3"/>
      <c r="T32" s="3"/>
    </row>
    <row r="33" spans="1:20" x14ac:dyDescent="0.25">
      <c r="A33" s="39" t="s">
        <v>2</v>
      </c>
      <c r="B33" s="85"/>
      <c r="C33" s="85"/>
      <c r="D33" s="85"/>
      <c r="E33" s="85"/>
      <c r="F33" s="85"/>
      <c r="G33" s="85"/>
      <c r="H33" s="85"/>
      <c r="I33" s="40">
        <f>INDEX('[1]1516 INN'!$A$6:$BF$64,MATCH($C$4,List_County,0),32)</f>
        <v>0</v>
      </c>
      <c r="J33" s="40">
        <f>INDEX('[1]1617 INN'!$A$6:$BF$64,MATCH($C$4,List_County,0),24)</f>
        <v>63975.379999999946</v>
      </c>
      <c r="K33" s="51" t="s">
        <v>115</v>
      </c>
      <c r="L33" s="40">
        <f>INDEX('[1]1718 INN'!$A$6:$BF$64,MATCH($C$4,List_County,0),16)</f>
        <v>402197.62000000005</v>
      </c>
      <c r="M33" s="85"/>
      <c r="N33" s="95"/>
      <c r="O33" s="95"/>
      <c r="P33" s="95"/>
      <c r="Q33" s="95"/>
      <c r="R33" s="47">
        <f t="shared" si="7"/>
        <v>466173</v>
      </c>
      <c r="S33" s="3"/>
      <c r="T33" s="3"/>
    </row>
    <row r="34" spans="1:20" x14ac:dyDescent="0.25">
      <c r="A34" s="39" t="s">
        <v>3</v>
      </c>
      <c r="B34" s="85"/>
      <c r="C34" s="85"/>
      <c r="D34" s="85"/>
      <c r="E34" s="85"/>
      <c r="F34" s="85"/>
      <c r="G34" s="85"/>
      <c r="H34" s="85"/>
      <c r="I34" s="40">
        <f>IF(INDEX(List_Size,MATCH($C$4,List_County,0),1)="Large","",INDEX('[1]1516 INN'!$A$6:$BF$64,MATCH($C$4,List_County,0),40))</f>
        <v>0</v>
      </c>
      <c r="J34" s="40">
        <f>INDEX('[1]1617 INN'!$A$6:$BF$64,MATCH($C$4,List_County,0),32)</f>
        <v>0</v>
      </c>
      <c r="K34" s="51" t="s">
        <v>115</v>
      </c>
      <c r="L34" s="40">
        <f>INDEX('[1]1718 INN'!$A$6:$BF$64,MATCH($C$4,List_County,0),24)</f>
        <v>32898.529999999912</v>
      </c>
      <c r="M34" s="40">
        <f>INDEX('[1]1819 INN'!$A$6:$BF$64,MATCH($C$4,List_County,0),16)</f>
        <v>397989.37000000011</v>
      </c>
      <c r="N34" s="95"/>
      <c r="O34" s="95"/>
      <c r="P34" s="95"/>
      <c r="Q34" s="95"/>
      <c r="R34" s="47">
        <f t="shared" si="7"/>
        <v>430887.9</v>
      </c>
      <c r="S34" s="3"/>
      <c r="T34" s="3"/>
    </row>
    <row r="35" spans="1:20" x14ac:dyDescent="0.25">
      <c r="A35" s="39" t="s">
        <v>4</v>
      </c>
      <c r="B35" s="85"/>
      <c r="C35" s="85"/>
      <c r="D35" s="85"/>
      <c r="E35" s="85"/>
      <c r="F35" s="85"/>
      <c r="G35" s="85"/>
      <c r="H35" s="85"/>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25182</v>
      </c>
      <c r="N35" s="52">
        <f>INDEX('[1]1920 INN'!$A$6:$BF$64,MATCH($C$4,List_County,0),16)</f>
        <v>0</v>
      </c>
      <c r="O35" s="95"/>
      <c r="P35" s="95"/>
      <c r="Q35" s="95"/>
      <c r="R35" s="47">
        <f t="shared" si="7"/>
        <v>25182</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13179.33</v>
      </c>
      <c r="N36" s="52">
        <f>INDEX('[1]1920 INN'!$A$6:$BF$64,MATCH($C$4,List_County,0),24)</f>
        <v>0</v>
      </c>
      <c r="O36" s="52">
        <f>INDEX('[1]2021 INN'!$A$6:$BF$64,MATCH($C$4,List_County,0),16)</f>
        <v>0</v>
      </c>
      <c r="P36" s="95"/>
      <c r="Q36" s="95"/>
      <c r="R36" s="47">
        <f t="shared" si="7"/>
        <v>13179.33</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0</v>
      </c>
      <c r="M37" s="40">
        <f>IF(INDEX(List_Size,MATCH($C$4,List_County,0),1)="Large","",INDEX('[1]1819 INN'!$A$6:$BF$64,MATCH($C$4,List_County,0),40))</f>
        <v>6096.0299999998697</v>
      </c>
      <c r="N37" s="52">
        <f>INDEX('[1]1920 INN'!$A$6:$BF$64,MATCH($C$4,List_County,0),32)</f>
        <v>120578.21000000014</v>
      </c>
      <c r="O37" s="52">
        <f>INDEX('[1]2021 INN'!$A$6:$BF$64,MATCH($C$4,List_County,0),24)</f>
        <v>0</v>
      </c>
      <c r="P37" s="52">
        <f>INDEX('[1]2122 INN'!$A$6:$BF$64,MATCH($C$4,List_County,0),16)</f>
        <v>0</v>
      </c>
      <c r="Q37" s="95"/>
      <c r="R37" s="47">
        <f t="shared" si="7"/>
        <v>126674.24000000001</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0</v>
      </c>
      <c r="N38" s="52">
        <f>IF(INDEX(List_Size,MATCH($C$4,List_County,0),1)="Large","",INDEX('[1]1920 INN'!$A$6:$BF$64,MATCH($C$4,List_County,0),40))</f>
        <v>212311.47</v>
      </c>
      <c r="O38" s="52">
        <f>INDEX('[1]2021 INN'!$A$6:$BF$64,MATCH($C$4,List_County,0),32)</f>
        <v>0</v>
      </c>
      <c r="P38" s="52">
        <f>INDEX('[1]2122 INN'!$A$6:$BF$64,MATCH($C$4,List_County,0),24)</f>
        <v>0</v>
      </c>
      <c r="Q38" s="52">
        <f>INDEX('[1]2223 INN'!$A$6:$BF$64,MATCH($C$4,List_County,0),16)</f>
        <v>0</v>
      </c>
      <c r="R38" s="47">
        <f t="shared" si="7"/>
        <v>212311.47</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0</v>
      </c>
      <c r="C43" s="37">
        <f t="shared" ref="C43:Q43" si="8">IF(C22-SUM(C24:C42)&gt;0,C22-SUM(C24:C42),0)</f>
        <v>0</v>
      </c>
      <c r="D43" s="37">
        <f t="shared" si="8"/>
        <v>0</v>
      </c>
      <c r="E43" s="37">
        <f t="shared" si="8"/>
        <v>0</v>
      </c>
      <c r="F43" s="37">
        <f t="shared" si="8"/>
        <v>0</v>
      </c>
      <c r="G43" s="37">
        <f t="shared" si="8"/>
        <v>0</v>
      </c>
      <c r="H43" s="37">
        <f t="shared" si="8"/>
        <v>0</v>
      </c>
      <c r="I43" s="37">
        <f t="shared" si="8"/>
        <v>0</v>
      </c>
      <c r="J43" s="37">
        <f t="shared" si="8"/>
        <v>0</v>
      </c>
      <c r="K43" s="37">
        <f t="shared" si="8"/>
        <v>0</v>
      </c>
      <c r="L43" s="37">
        <f t="shared" si="8"/>
        <v>0</v>
      </c>
      <c r="M43" s="37">
        <f t="shared" si="8"/>
        <v>0</v>
      </c>
      <c r="N43" s="37">
        <f t="shared" si="8"/>
        <v>92205.269999999844</v>
      </c>
      <c r="O43" s="37">
        <f t="shared" si="8"/>
        <v>603288.68999999994</v>
      </c>
      <c r="P43" s="37">
        <f t="shared" si="8"/>
        <v>668908.82999999996</v>
      </c>
      <c r="Q43" s="45">
        <f t="shared" si="8"/>
        <v>447002.7</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0</v>
      </c>
      <c r="L47" s="35">
        <f>INDEX('[1]1718 INN Commit'!$A$6:$CO$64,MATCH($C$4,List_County,0),10)</f>
        <v>0</v>
      </c>
      <c r="M47" s="35">
        <f>INDEX('[1]1819 INN Commit'!$A$6:$CO$64,MATCH($C$4,List_County,0),10)</f>
        <v>0</v>
      </c>
      <c r="N47" s="47">
        <f>INDEX('[1]1920 INN Commit'!$A$6:$CO$64,MATCH($C$4,List_County,0),10)</f>
        <v>92205.269999999873</v>
      </c>
      <c r="O47" s="47">
        <f>INDEX('[1]2021 INN Commit'!$A$6:$CO$64,MATCH($C$4,List_County,0),10)</f>
        <v>603288.68999999994</v>
      </c>
      <c r="P47" s="47">
        <f>INDEX('[1]2122 INN Commit'!$A$6:$CO$64,MATCH($C$4,List_County,0),10)</f>
        <v>668908.82999999996</v>
      </c>
      <c r="Q47" s="47">
        <f>INDEX('[1]2223 INN Commit'!$A$6:$CO$64,MATCH($C$4,List_County,0),10)</f>
        <v>447002.7</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0</v>
      </c>
      <c r="L49" s="37">
        <f t="shared" si="9"/>
        <v>0</v>
      </c>
      <c r="M49" s="37">
        <f t="shared" si="9"/>
        <v>0</v>
      </c>
      <c r="N49" s="45">
        <f t="shared" si="9"/>
        <v>92205.269999999873</v>
      </c>
      <c r="O49" s="45">
        <f t="shared" si="9"/>
        <v>603288.68999999994</v>
      </c>
      <c r="P49" s="45">
        <f t="shared" ref="P49:Q49" si="10">SUM(P47:P48)</f>
        <v>668908.82999999996</v>
      </c>
      <c r="Q49" s="45">
        <f t="shared" si="10"/>
        <v>447002.7</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0</v>
      </c>
      <c r="L53" s="37">
        <f t="shared" si="11"/>
        <v>0</v>
      </c>
      <c r="M53" s="37">
        <f t="shared" si="11"/>
        <v>0</v>
      </c>
      <c r="N53" s="45">
        <f t="shared" si="11"/>
        <v>92205.269999999873</v>
      </c>
      <c r="O53" s="45">
        <f t="shared" si="11"/>
        <v>603288.68999999994</v>
      </c>
      <c r="P53" s="45">
        <f t="shared" si="11"/>
        <v>668908.82999999996</v>
      </c>
      <c r="Q53" s="45">
        <f t="shared" si="11"/>
        <v>447002.7</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92205.269999999873</v>
      </c>
      <c r="O63" s="37">
        <f t="shared" si="13"/>
        <v>603288.68999999994</v>
      </c>
      <c r="P63" s="37">
        <f t="shared" si="13"/>
        <v>668908.82999999996</v>
      </c>
      <c r="Q63" s="37">
        <f t="shared" si="13"/>
        <v>447002.7</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426278</v>
      </c>
      <c r="E67" s="44">
        <f>$R$27</f>
        <v>881403</v>
      </c>
      <c r="F67" s="44">
        <f>$R$28</f>
        <v>365864.21</v>
      </c>
      <c r="G67" s="44">
        <f>$R$29</f>
        <v>266656.12</v>
      </c>
      <c r="H67" s="44">
        <f>$R$30</f>
        <v>218094</v>
      </c>
      <c r="I67" s="44">
        <f>R31+R55</f>
        <v>188394</v>
      </c>
      <c r="J67" s="44">
        <f>R32+R56</f>
        <v>618858</v>
      </c>
      <c r="K67" s="118"/>
      <c r="L67" s="44">
        <f>R33+R57</f>
        <v>466173</v>
      </c>
      <c r="M67" s="44">
        <f>R34+R58</f>
        <v>430887.9</v>
      </c>
      <c r="N67" s="58">
        <f>R35+R59</f>
        <v>25182</v>
      </c>
      <c r="O67" s="58">
        <f>R36+R60</f>
        <v>13179.33</v>
      </c>
      <c r="P67" s="58">
        <f>R37+R61</f>
        <v>126674.24000000001</v>
      </c>
      <c r="Q67" s="58">
        <f>R38+R62</f>
        <v>212311.47</v>
      </c>
      <c r="R67" s="58">
        <f>SUM(B67:J67,L67:Q67)</f>
        <v>4239955.2700000005</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199220.78999999998</v>
      </c>
      <c r="G68" s="44">
        <f>INDEX('[1]1314 INN'!$A$6:$AH$64,MATCH($C$4,List_County,0),18)</f>
        <v>58021.880000000005</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257242.66999999998</v>
      </c>
      <c r="S68" s="3"/>
      <c r="T68" s="3"/>
    </row>
    <row r="69" spans="1:20" ht="30" customHeight="1" thickBot="1" x14ac:dyDescent="0.3">
      <c r="A69" s="36" t="s">
        <v>277</v>
      </c>
      <c r="B69" s="50">
        <f>SUM(B67:B68)</f>
        <v>0</v>
      </c>
      <c r="C69" s="50">
        <f t="shared" ref="C69:P69" si="15">SUM(C67:C68)</f>
        <v>0</v>
      </c>
      <c r="D69" s="50">
        <f t="shared" si="15"/>
        <v>426278</v>
      </c>
      <c r="E69" s="50">
        <f t="shared" si="15"/>
        <v>881403</v>
      </c>
      <c r="F69" s="50">
        <f t="shared" si="15"/>
        <v>565085</v>
      </c>
      <c r="G69" s="50">
        <f t="shared" si="15"/>
        <v>324678</v>
      </c>
      <c r="H69" s="50">
        <f t="shared" si="15"/>
        <v>218094</v>
      </c>
      <c r="I69" s="50">
        <f t="shared" si="15"/>
        <v>188394</v>
      </c>
      <c r="J69" s="50">
        <f t="shared" si="15"/>
        <v>618858</v>
      </c>
      <c r="K69" s="130"/>
      <c r="L69" s="50">
        <f t="shared" si="15"/>
        <v>466173</v>
      </c>
      <c r="M69" s="50">
        <f t="shared" si="15"/>
        <v>430887.9</v>
      </c>
      <c r="N69" s="59">
        <f t="shared" si="15"/>
        <v>25182</v>
      </c>
      <c r="O69" s="59">
        <f t="shared" si="15"/>
        <v>13179.33</v>
      </c>
      <c r="P69" s="59">
        <f t="shared" si="15"/>
        <v>126674.24000000001</v>
      </c>
      <c r="Q69" s="59">
        <f t="shared" ref="Q69" si="16">SUM(Q67:Q68)</f>
        <v>212311.47</v>
      </c>
      <c r="R69" s="59">
        <f t="shared" si="14"/>
        <v>4497197.9399999995</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topLeftCell="A31"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Madera</v>
      </c>
      <c r="D4" s="3"/>
      <c r="E4" s="3"/>
      <c r="F4" s="3"/>
      <c r="G4" s="3"/>
      <c r="H4" s="3"/>
      <c r="I4" s="3"/>
      <c r="J4" s="3"/>
      <c r="K4" s="3"/>
      <c r="L4" s="3"/>
      <c r="M4" s="3"/>
      <c r="N4" s="3"/>
      <c r="O4" s="3"/>
      <c r="P4" s="3"/>
      <c r="Q4" s="3"/>
      <c r="R4" s="3"/>
      <c r="S4" s="3"/>
      <c r="T4" s="3"/>
    </row>
    <row r="5" spans="1:20" ht="15.6" x14ac:dyDescent="0.3">
      <c r="A5" s="24">
        <f ca="1">'Enclosure 1 (Large County)'!B5</f>
        <v>45497</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371900</v>
      </c>
      <c r="C8" s="35">
        <f>INDEX('[1]0708 WET'!$A$6:$CJ$64,MATCH($C$4,List_County,0),2)</f>
        <v>43572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2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80762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0</v>
      </c>
      <c r="F9" s="35">
        <f>INDEX('[1]1011 WET'!$A$6:$CJ$64,MATCH($C$4,List_County,0),5)</f>
        <v>0</v>
      </c>
      <c r="G9" s="35">
        <f>INDEX('[1]1112 WET'!$A$6:$CJ$64,MATCH($C$4,List_County,0),5)</f>
        <v>0</v>
      </c>
      <c r="H9" s="35">
        <f>INDEX('[1]1213 WET'!$A$6:$CJ$64,MATCH($C$4,List_County,0),5)</f>
        <v>0</v>
      </c>
      <c r="I9" s="35">
        <f>INDEX('[1]1314 WET'!$A$6:$CJ$64,MATCH($C$4,List_County,0),5)</f>
        <v>0</v>
      </c>
      <c r="J9" s="35">
        <f>INDEX('[1]1415 WET'!$A$6:$CJ$64,MATCH($C$4,List_County,0),5)</f>
        <v>0</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0</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2397.4899999999998</v>
      </c>
      <c r="Q10" s="47">
        <f>INDEX('[1]2021 WET'!$A$6:$CJ$64,MATCH($C$4,List_County,0),4)</f>
        <v>0</v>
      </c>
      <c r="R10" s="47">
        <f>INDEX('[1]2122 WET'!$A$6:$CJ$64,MATCH($C$4,List_County,0),4)</f>
        <v>0</v>
      </c>
      <c r="S10" s="47">
        <f>INDEX('[1]2223 WET'!$A$6:$CJ$64,MATCH($C$4,List_County,0),4)</f>
        <v>1667.23</v>
      </c>
      <c r="T10" s="35">
        <f t="shared" si="0"/>
        <v>4064.72</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0</v>
      </c>
      <c r="R11" s="47">
        <f>INDEX('[1]2122 WET'!$A$6:$CJ$64,MATCH($C$4,List_County,0),3)</f>
        <v>0</v>
      </c>
      <c r="S11" s="47">
        <f>INDEX('[1]2223 WET'!$A$6:$CJ$64,MATCH($C$4,List_County,0),3)</f>
        <v>0</v>
      </c>
      <c r="T11" s="35">
        <f t="shared" si="0"/>
        <v>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371900</v>
      </c>
      <c r="C13" s="37">
        <f t="shared" ref="C13:Q13" si="1">SUM(C8:C12)</f>
        <v>435720</v>
      </c>
      <c r="D13" s="37">
        <f t="shared" si="1"/>
        <v>0</v>
      </c>
      <c r="E13" s="37">
        <f t="shared" si="1"/>
        <v>0</v>
      </c>
      <c r="F13" s="37">
        <f t="shared" si="1"/>
        <v>0</v>
      </c>
      <c r="G13" s="37">
        <f t="shared" si="1"/>
        <v>0</v>
      </c>
      <c r="H13" s="37">
        <f t="shared" si="1"/>
        <v>0</v>
      </c>
      <c r="I13" s="37">
        <f t="shared" si="1"/>
        <v>0</v>
      </c>
      <c r="J13" s="37">
        <f t="shared" si="1"/>
        <v>0</v>
      </c>
      <c r="K13" s="37">
        <f t="shared" si="1"/>
        <v>0</v>
      </c>
      <c r="L13" s="37">
        <f t="shared" si="1"/>
        <v>0</v>
      </c>
      <c r="M13" s="37">
        <f t="shared" si="1"/>
        <v>20</v>
      </c>
      <c r="N13" s="37">
        <f t="shared" si="1"/>
        <v>0</v>
      </c>
      <c r="O13" s="37">
        <f t="shared" si="1"/>
        <v>0</v>
      </c>
      <c r="P13" s="37">
        <f t="shared" si="1"/>
        <v>2397.4899999999998</v>
      </c>
      <c r="Q13" s="37">
        <f t="shared" si="1"/>
        <v>0</v>
      </c>
      <c r="R13" s="37">
        <f t="shared" ref="R13:S13" si="2">SUM(R8:R12)</f>
        <v>0</v>
      </c>
      <c r="S13" s="37">
        <f t="shared" si="2"/>
        <v>1667.23</v>
      </c>
      <c r="T13" s="37">
        <f t="shared" si="0"/>
        <v>811684.72</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0</v>
      </c>
      <c r="D17" s="35">
        <f>INDEX('[1]0809 WET'!$A$6:$CJ$64,MATCH($C$4,List_County,0),9)</f>
        <v>55800</v>
      </c>
      <c r="E17" s="35">
        <f>INDEX('[1]0910 WET'!$A$6:$CJ$64,MATCH($C$4,List_County,0),9)</f>
        <v>201588</v>
      </c>
      <c r="F17" s="35">
        <f>INDEX('[1]1011 WET'!$A$6:$CJ$64,MATCH($C$4,List_County,0),9)</f>
        <v>215689</v>
      </c>
      <c r="G17" s="35">
        <f>INDEX('[1]1112 WET'!$A$6:$CJ$64,MATCH($C$4,List_County,0),9)</f>
        <v>201054</v>
      </c>
      <c r="H17" s="35">
        <f>INDEX('[1]1213 WET'!$A$6:$CJ$64,MATCH($C$4,List_County,0),9)</f>
        <v>133469</v>
      </c>
      <c r="I17" s="35">
        <f>INDEX('[1]1314 WET'!$A$6:$CJ$64,MATCH($C$4,List_County,0),9)</f>
        <v>0</v>
      </c>
      <c r="J17" s="35">
        <f>INDEX('[1]1415 WET'!$A$6:$CJ$64,MATCH($C$4,List_County,0),9)</f>
        <v>0</v>
      </c>
      <c r="K17" s="35">
        <f>INDEX('[1]1516 WET'!$A$6:$CJ$64,MATCH($C$4,List_County,0),9)</f>
        <v>0</v>
      </c>
      <c r="L17" s="35">
        <f>INDEX('[1]1617 WET'!$A$6:$CJ$64,MATCH($C$4,List_County,0),9)</f>
        <v>0</v>
      </c>
      <c r="M17" s="119"/>
      <c r="N17" s="35">
        <f>INDEX('[1]1718 WET'!$A$6:$CJ$64,MATCH($C$4,List_County,0),9)</f>
        <v>0</v>
      </c>
      <c r="O17" s="35">
        <f>INDEX('[1]1819 WET'!$A$6:$CJ$64,MATCH($C$4,List_County,0),9)</f>
        <v>0</v>
      </c>
      <c r="P17" s="35">
        <f>INDEX('[1]1920 WET'!$A$6:$CJ$64,MATCH($C$4,List_County,0),9)</f>
        <v>0</v>
      </c>
      <c r="Q17" s="35">
        <f>INDEX('[1]2021 WET'!$A$6:$CJ$64,MATCH($C$4,List_County,0),9)</f>
        <v>0</v>
      </c>
      <c r="R17" s="35">
        <f>INDEX('[1]2122 WET'!$A$6:$CJ$64,MATCH($C$4,List_County,0),9)</f>
        <v>0</v>
      </c>
      <c r="S17" s="35">
        <f>INDEX('[1]2223 WET'!$A$6:$CJ$64,MATCH($C$4,List_County,0),9)</f>
        <v>0</v>
      </c>
      <c r="T17" s="35">
        <f>SUM(B17:L17,N17:S17)</f>
        <v>807600</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0</v>
      </c>
      <c r="D19" s="37">
        <f t="shared" si="4"/>
        <v>55800</v>
      </c>
      <c r="E19" s="37">
        <f t="shared" si="4"/>
        <v>201588</v>
      </c>
      <c r="F19" s="37">
        <f t="shared" si="4"/>
        <v>215689</v>
      </c>
      <c r="G19" s="37">
        <f t="shared" si="4"/>
        <v>201054</v>
      </c>
      <c r="H19" s="37">
        <f t="shared" si="4"/>
        <v>133469</v>
      </c>
      <c r="I19" s="37">
        <f t="shared" si="4"/>
        <v>0</v>
      </c>
      <c r="J19" s="37">
        <f t="shared" si="4"/>
        <v>0</v>
      </c>
      <c r="K19" s="37">
        <f t="shared" si="4"/>
        <v>0</v>
      </c>
      <c r="L19" s="37">
        <f t="shared" si="4"/>
        <v>0</v>
      </c>
      <c r="M19" s="110"/>
      <c r="N19" s="37">
        <f t="shared" si="4"/>
        <v>0</v>
      </c>
      <c r="O19" s="37">
        <f t="shared" si="4"/>
        <v>0</v>
      </c>
      <c r="P19" s="37">
        <f t="shared" si="4"/>
        <v>0</v>
      </c>
      <c r="Q19" s="37">
        <f t="shared" si="4"/>
        <v>0</v>
      </c>
      <c r="R19" s="37">
        <f t="shared" ref="R19:S19" si="5">SUM(R17:R18)</f>
        <v>0</v>
      </c>
      <c r="S19" s="37">
        <f t="shared" si="5"/>
        <v>0</v>
      </c>
      <c r="T19" s="37">
        <f t="shared" si="3"/>
        <v>807600</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371900</v>
      </c>
      <c r="C23" s="37">
        <f t="shared" si="6"/>
        <v>435720</v>
      </c>
      <c r="D23" s="37">
        <f t="shared" si="6"/>
        <v>0</v>
      </c>
      <c r="E23" s="37">
        <f t="shared" si="6"/>
        <v>0</v>
      </c>
      <c r="F23" s="37">
        <f t="shared" si="6"/>
        <v>0</v>
      </c>
      <c r="G23" s="37">
        <f t="shared" si="6"/>
        <v>0</v>
      </c>
      <c r="H23" s="37">
        <f t="shared" si="6"/>
        <v>0</v>
      </c>
      <c r="I23" s="37">
        <f t="shared" si="6"/>
        <v>0</v>
      </c>
      <c r="J23" s="37">
        <f t="shared" si="6"/>
        <v>0</v>
      </c>
      <c r="K23" s="37">
        <f t="shared" si="6"/>
        <v>0</v>
      </c>
      <c r="L23" s="37">
        <f t="shared" si="6"/>
        <v>0</v>
      </c>
      <c r="M23" s="37">
        <f t="shared" si="6"/>
        <v>20</v>
      </c>
      <c r="N23" s="37">
        <f t="shared" si="6"/>
        <v>0</v>
      </c>
      <c r="O23" s="37">
        <f t="shared" si="6"/>
        <v>0</v>
      </c>
      <c r="P23" s="37">
        <f t="shared" si="6"/>
        <v>2397.4899999999998</v>
      </c>
      <c r="Q23" s="37">
        <f t="shared" si="6"/>
        <v>0</v>
      </c>
      <c r="R23" s="37">
        <f t="shared" si="6"/>
        <v>0</v>
      </c>
      <c r="S23" s="37">
        <f t="shared" si="6"/>
        <v>1667.23</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0</v>
      </c>
    </row>
    <row r="27" spans="1:20" x14ac:dyDescent="0.25">
      <c r="A27" s="39" t="s">
        <v>11</v>
      </c>
      <c r="B27" s="40">
        <f>INDEX('[1]0607 WET'!$A$6:$CZ$64,MATCH($C$4,List_County,0),30)</f>
        <v>55800</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55800</v>
      </c>
    </row>
    <row r="28" spans="1:20" x14ac:dyDescent="0.25">
      <c r="A28" s="39" t="s">
        <v>12</v>
      </c>
      <c r="B28" s="40">
        <f>INDEX('[1]0607 WET'!$A$6:$CZ$64,MATCH($C$4,List_County,0),38)</f>
        <v>201588</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201588</v>
      </c>
    </row>
    <row r="29" spans="1:20" x14ac:dyDescent="0.25">
      <c r="A29" s="39" t="s">
        <v>13</v>
      </c>
      <c r="B29" s="40">
        <f>INDEX('[1]0607 WET'!$A$6:$CZ$64,MATCH($C$4,List_County,0),46)</f>
        <v>114512</v>
      </c>
      <c r="C29" s="40">
        <f>INDEX('[1]0708 WET'!$A$6:$CZ$64,MATCH($C$4,List_County,0),38)</f>
        <v>101177</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215689</v>
      </c>
    </row>
    <row r="30" spans="1:20" x14ac:dyDescent="0.25">
      <c r="A30" s="39" t="s">
        <v>14</v>
      </c>
      <c r="B30" s="40">
        <f>INDEX('[1]0607 WET'!$A$6:$CZ$64,MATCH($C$4,List_County,0),54)</f>
        <v>0</v>
      </c>
      <c r="C30" s="40">
        <f>INDEX('[1]0708 WET'!$A$6:$CZ$64,MATCH($C$4,List_County,0),46)</f>
        <v>201054</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201054</v>
      </c>
    </row>
    <row r="31" spans="1:20" x14ac:dyDescent="0.25">
      <c r="A31" s="39" t="s">
        <v>15</v>
      </c>
      <c r="B31" s="40">
        <f>INDEX('[1]0607 WET'!$A$6:$CZ$64,MATCH($C$4,List_County,0),62)</f>
        <v>0</v>
      </c>
      <c r="C31" s="40">
        <f>INDEX('[1]0708 WET'!$A$6:$CZ$64,MATCH($C$4,List_County,0),54)</f>
        <v>133469</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133469</v>
      </c>
    </row>
    <row r="32" spans="1:20" x14ac:dyDescent="0.25">
      <c r="A32" s="39" t="s">
        <v>16</v>
      </c>
      <c r="B32" s="40">
        <f>INDEX('[1]0607 WET'!$A$6:$CZ$64,MATCH($C$4,List_County,0),70)</f>
        <v>0</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0</v>
      </c>
    </row>
    <row r="33" spans="1:20" x14ac:dyDescent="0.25">
      <c r="A33" s="39" t="s">
        <v>17</v>
      </c>
      <c r="B33" s="40">
        <f>INDEX('[1]0607 WET'!$A$6:$CZ$64,MATCH($C$4,List_County,0),78)</f>
        <v>0</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0</v>
      </c>
    </row>
    <row r="34" spans="1:20" x14ac:dyDescent="0.25">
      <c r="A34" s="39" t="s">
        <v>0</v>
      </c>
      <c r="B34" s="40">
        <f>INDEX('[1]0607 WET'!$A$6:$CZ$64,MATCH($C$4,List_County,0),86)</f>
        <v>0</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0</v>
      </c>
    </row>
    <row r="35" spans="1:20" x14ac:dyDescent="0.25">
      <c r="A35" s="39" t="s">
        <v>1</v>
      </c>
      <c r="B35" s="85"/>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0</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0</v>
      </c>
      <c r="O36" s="85"/>
      <c r="P36" s="85"/>
      <c r="Q36" s="85"/>
      <c r="R36" s="85"/>
      <c r="S36" s="85"/>
      <c r="T36" s="60">
        <f t="shared" si="7"/>
        <v>0</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0</v>
      </c>
      <c r="P37" s="85"/>
      <c r="Q37" s="85"/>
      <c r="R37" s="85"/>
      <c r="S37" s="85"/>
      <c r="T37" s="60">
        <f t="shared" si="7"/>
        <v>0</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0</v>
      </c>
      <c r="Q38" s="85"/>
      <c r="R38" s="85"/>
      <c r="S38" s="85"/>
      <c r="T38" s="60">
        <f t="shared" si="7"/>
        <v>0</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0</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0</v>
      </c>
      <c r="S40" s="85"/>
      <c r="T40" s="60">
        <f t="shared" si="7"/>
        <v>0</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0</v>
      </c>
      <c r="T41" s="60">
        <f t="shared" si="7"/>
        <v>0</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2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20</v>
      </c>
      <c r="N51" s="37">
        <f t="shared" si="8"/>
        <v>0</v>
      </c>
      <c r="O51" s="37">
        <f t="shared" si="8"/>
        <v>0</v>
      </c>
      <c r="P51" s="37">
        <f t="shared" si="8"/>
        <v>2397.4899999999998</v>
      </c>
      <c r="Q51" s="37">
        <f t="shared" si="8"/>
        <v>0</v>
      </c>
      <c r="R51" s="37">
        <f t="shared" si="8"/>
        <v>0</v>
      </c>
      <c r="S51" s="37">
        <f t="shared" si="8"/>
        <v>1667.23</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0</v>
      </c>
      <c r="D55" s="44">
        <f>$T$27</f>
        <v>55800</v>
      </c>
      <c r="E55" s="44">
        <f>$T$28</f>
        <v>201588</v>
      </c>
      <c r="F55" s="44">
        <f>$T$29</f>
        <v>215689</v>
      </c>
      <c r="G55" s="44">
        <f>$T$30</f>
        <v>201054</v>
      </c>
      <c r="H55" s="44">
        <f>$T$31</f>
        <v>133469</v>
      </c>
      <c r="I55" s="44">
        <f>$T$32</f>
        <v>0</v>
      </c>
      <c r="J55" s="44">
        <f>$T$33</f>
        <v>0</v>
      </c>
      <c r="K55" s="44">
        <f>$T$34</f>
        <v>0</v>
      </c>
      <c r="L55" s="44">
        <f>$T$35</f>
        <v>0</v>
      </c>
      <c r="M55" s="136"/>
      <c r="N55" s="44">
        <f>$T$36</f>
        <v>0</v>
      </c>
      <c r="O55" s="44">
        <f>$T$37</f>
        <v>0</v>
      </c>
      <c r="P55" s="44">
        <f>$T$38</f>
        <v>0</v>
      </c>
      <c r="Q55" s="44">
        <f>$T$39</f>
        <v>0</v>
      </c>
      <c r="R55" s="44">
        <f>$T$40</f>
        <v>0</v>
      </c>
      <c r="S55" s="44">
        <f>$T$41</f>
        <v>0</v>
      </c>
      <c r="T55" s="44">
        <f>SUM(B55:L55,N55:S55)</f>
        <v>807600</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0</v>
      </c>
      <c r="D57" s="37">
        <f t="shared" si="10"/>
        <v>55800</v>
      </c>
      <c r="E57" s="37">
        <f t="shared" si="10"/>
        <v>201588</v>
      </c>
      <c r="F57" s="37">
        <f t="shared" si="10"/>
        <v>215689</v>
      </c>
      <c r="G57" s="37">
        <f t="shared" si="10"/>
        <v>201054</v>
      </c>
      <c r="H57" s="37">
        <f t="shared" si="10"/>
        <v>133469</v>
      </c>
      <c r="I57" s="37">
        <f t="shared" si="10"/>
        <v>0</v>
      </c>
      <c r="J57" s="37">
        <f t="shared" si="10"/>
        <v>0</v>
      </c>
      <c r="K57" s="37">
        <f t="shared" si="10"/>
        <v>0</v>
      </c>
      <c r="L57" s="37">
        <f t="shared" si="10"/>
        <v>0</v>
      </c>
      <c r="M57" s="112"/>
      <c r="N57" s="37">
        <f t="shared" si="10"/>
        <v>0</v>
      </c>
      <c r="O57" s="37">
        <f t="shared" si="10"/>
        <v>0</v>
      </c>
      <c r="P57" s="37">
        <f t="shared" si="10"/>
        <v>0</v>
      </c>
      <c r="Q57" s="37">
        <f>SUM(Q55:Q56)</f>
        <v>0</v>
      </c>
      <c r="R57" s="37">
        <f t="shared" ref="R57:S57" si="11">SUM(R55:R56)</f>
        <v>0</v>
      </c>
      <c r="S57" s="37">
        <f t="shared" si="11"/>
        <v>0</v>
      </c>
      <c r="T57" s="37">
        <f t="shared" si="9"/>
        <v>807600</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Madera</v>
      </c>
    </row>
    <row r="5" spans="1:19" ht="15.6" x14ac:dyDescent="0.3">
      <c r="A5" s="24">
        <f ca="1">'Enclosure 1 (Large County)'!B5</f>
        <v>45497</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17968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17968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0</v>
      </c>
      <c r="F9" s="35">
        <f>INDEX('[1]1112 CFTN'!$A$6:$CJ$64,MATCH($C$4,List_County,0),5)</f>
        <v>0</v>
      </c>
      <c r="G9" s="35">
        <f>INDEX('[1]1213 CFTN'!$A$6:$CJ$64,MATCH($C$4,List_County,0),5)</f>
        <v>0</v>
      </c>
      <c r="H9" s="35">
        <f>INDEX('[1]1314 CFTN'!$A$6:$CJ$64,MATCH($C$4,List_County,0),5)</f>
        <v>0</v>
      </c>
      <c r="I9" s="35">
        <f>INDEX('[1]1415 CFTN'!$A$6:$CJ$64,MATCH($C$4,List_County,0),5)</f>
        <v>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0</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871.13</v>
      </c>
      <c r="P10" s="47">
        <f>INDEX('[1]2021 CFTN'!$A$6:$CJ$64,MATCH($C$4,List_County,0),4)</f>
        <v>57.43</v>
      </c>
      <c r="Q10" s="47">
        <f>INDEX('[1]2122 CFTN'!$A$6:$CJ$64,MATCH($C$4,List_County,0),4)</f>
        <v>0</v>
      </c>
      <c r="R10" s="47">
        <f>INDEX('[1]2223 CFTN'!$A$6:$CJ$64,MATCH($C$4,List_County,0),4)</f>
        <v>4663.16</v>
      </c>
      <c r="S10" s="35">
        <f t="shared" si="0"/>
        <v>5591.7199999999993</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35">
        <f t="shared" si="0"/>
        <v>0</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1796800</v>
      </c>
      <c r="C13" s="37">
        <f t="shared" si="1"/>
        <v>0</v>
      </c>
      <c r="D13" s="37">
        <f t="shared" si="1"/>
        <v>0</v>
      </c>
      <c r="E13" s="37">
        <f t="shared" si="1"/>
        <v>0</v>
      </c>
      <c r="F13" s="37">
        <f t="shared" si="1"/>
        <v>0</v>
      </c>
      <c r="G13" s="37">
        <f t="shared" si="1"/>
        <v>0</v>
      </c>
      <c r="H13" s="37">
        <f t="shared" si="1"/>
        <v>0</v>
      </c>
      <c r="I13" s="37">
        <f t="shared" si="1"/>
        <v>0</v>
      </c>
      <c r="J13" s="37">
        <f t="shared" si="1"/>
        <v>0</v>
      </c>
      <c r="K13" s="37">
        <f t="shared" si="1"/>
        <v>0</v>
      </c>
      <c r="L13" s="37">
        <f t="shared" si="1"/>
        <v>0</v>
      </c>
      <c r="M13" s="37">
        <f t="shared" si="1"/>
        <v>0</v>
      </c>
      <c r="N13" s="37">
        <f t="shared" si="1"/>
        <v>0</v>
      </c>
      <c r="O13" s="45">
        <f t="shared" si="1"/>
        <v>871.13</v>
      </c>
      <c r="P13" s="45">
        <f t="shared" si="1"/>
        <v>57.43</v>
      </c>
      <c r="Q13" s="45">
        <f t="shared" si="1"/>
        <v>0</v>
      </c>
      <c r="R13" s="45">
        <f t="shared" ref="R13" si="2">SUM(R8:R12)</f>
        <v>4663.16</v>
      </c>
      <c r="S13" s="37">
        <f t="shared" si="0"/>
        <v>1802391.7199999997</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1294873</v>
      </c>
      <c r="F17" s="35">
        <f>INDEX('[1]1112 CFTN'!$A$6:$CJ$64,MATCH($C$4,List_County,0),9)</f>
        <v>501927</v>
      </c>
      <c r="G17" s="35">
        <f>INDEX('[1]1213 CFTN'!$A$6:$CJ$64,MATCH($C$4,List_County,0),9)</f>
        <v>0</v>
      </c>
      <c r="H17" s="35">
        <f>INDEX('[1]1314 CFTN'!$A$6:$CJ$64,MATCH($C$4,List_County,0),9)</f>
        <v>0</v>
      </c>
      <c r="I17" s="35">
        <f>INDEX('[1]1415 CFTN'!$A$6:$CJ$64,MATCH($C$4,List_County,0),9)</f>
        <v>0</v>
      </c>
      <c r="J17" s="35">
        <f>INDEX('[1]1516 CFTN'!$A$6:$CJ$64,MATCH($C$4,List_County,0),9)</f>
        <v>0</v>
      </c>
      <c r="K17" s="35">
        <f>INDEX('[1]1617 CFTN'!$A$6:$CJ$64,MATCH($C$4,List_County,0),9)</f>
        <v>0</v>
      </c>
      <c r="L17" s="160"/>
      <c r="M17" s="35">
        <f>INDEX('[1]1718 CFTN'!$A$6:$CJ$64,MATCH($C$4,List_County,0),9)</f>
        <v>0</v>
      </c>
      <c r="N17" s="35">
        <f>INDEX('[1]1819 CFTN'!$A$6:$CJ$64,MATCH($C$4,List_County,0),9)</f>
        <v>0</v>
      </c>
      <c r="O17" s="47">
        <f>INDEX('[1]1920 CFTN'!$A$6:$CJ$64,MATCH($C$4,List_County,0),9)</f>
        <v>0</v>
      </c>
      <c r="P17" s="47">
        <f>INDEX('[1]2021 CFTN'!$A$6:$CJ$64,MATCH($C$4,List_County,0),9)</f>
        <v>810000</v>
      </c>
      <c r="Q17" s="47">
        <f>INDEX('[1]2122 CFTN'!$A$6:$CJ$64,MATCH($C$4,List_County,0),9)</f>
        <v>0</v>
      </c>
      <c r="R17" s="47">
        <f>INDEX('[1]2223 CFTN'!$A$6:$CJ$64,MATCH($C$4,List_County,0),9)</f>
        <v>0</v>
      </c>
      <c r="S17" s="35">
        <f t="shared" ref="S17:S19" si="3">SUM(B17:K17,M17:R17)</f>
        <v>2606800</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0</v>
      </c>
      <c r="E19" s="37">
        <f t="shared" si="4"/>
        <v>1294873</v>
      </c>
      <c r="F19" s="37">
        <f t="shared" si="4"/>
        <v>501927</v>
      </c>
      <c r="G19" s="37">
        <f t="shared" si="4"/>
        <v>0</v>
      </c>
      <c r="H19" s="37">
        <f t="shared" si="4"/>
        <v>0</v>
      </c>
      <c r="I19" s="37">
        <f t="shared" si="4"/>
        <v>0</v>
      </c>
      <c r="J19" s="37">
        <f t="shared" si="4"/>
        <v>0</v>
      </c>
      <c r="K19" s="37">
        <f t="shared" si="4"/>
        <v>0</v>
      </c>
      <c r="L19" s="153"/>
      <c r="M19" s="37">
        <f t="shared" si="4"/>
        <v>0</v>
      </c>
      <c r="N19" s="37">
        <f t="shared" si="4"/>
        <v>0</v>
      </c>
      <c r="O19" s="45">
        <f t="shared" si="4"/>
        <v>0</v>
      </c>
      <c r="P19" s="45">
        <f t="shared" si="4"/>
        <v>810000</v>
      </c>
      <c r="Q19" s="45">
        <f t="shared" si="4"/>
        <v>0</v>
      </c>
      <c r="R19" s="45">
        <f t="shared" ref="R19" si="5">SUM(R17:R18)</f>
        <v>0</v>
      </c>
      <c r="S19" s="37">
        <f t="shared" si="3"/>
        <v>2606800</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1796800</v>
      </c>
      <c r="C23" s="37">
        <f t="shared" si="6"/>
        <v>0</v>
      </c>
      <c r="D23" s="37">
        <f t="shared" si="6"/>
        <v>0</v>
      </c>
      <c r="E23" s="37">
        <f t="shared" si="6"/>
        <v>0</v>
      </c>
      <c r="F23" s="37">
        <f t="shared" si="6"/>
        <v>0</v>
      </c>
      <c r="G23" s="37">
        <f t="shared" si="6"/>
        <v>0</v>
      </c>
      <c r="H23" s="37">
        <f t="shared" si="6"/>
        <v>0</v>
      </c>
      <c r="I23" s="37">
        <f t="shared" si="6"/>
        <v>0</v>
      </c>
      <c r="J23" s="37">
        <f t="shared" si="6"/>
        <v>0</v>
      </c>
      <c r="K23" s="37">
        <f t="shared" si="6"/>
        <v>0</v>
      </c>
      <c r="L23" s="37">
        <f t="shared" si="6"/>
        <v>0</v>
      </c>
      <c r="M23" s="37">
        <f t="shared" si="6"/>
        <v>0</v>
      </c>
      <c r="N23" s="37">
        <f t="shared" si="6"/>
        <v>0</v>
      </c>
      <c r="O23" s="45">
        <f t="shared" si="6"/>
        <v>871.13</v>
      </c>
      <c r="P23" s="45">
        <f t="shared" si="6"/>
        <v>57.43</v>
      </c>
      <c r="Q23" s="45">
        <f t="shared" si="6"/>
        <v>0</v>
      </c>
      <c r="R23" s="45">
        <f t="shared" si="6"/>
        <v>4663.16</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25">
      <c r="A28" s="39" t="s">
        <v>13</v>
      </c>
      <c r="B28" s="40">
        <f>INDEX('[1]0708 CFTN'!$A$6:$CZ$64,MATCH($C$4,List_County,0),38)</f>
        <v>1294873</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1294873</v>
      </c>
    </row>
    <row r="29" spans="1:19" x14ac:dyDescent="0.25">
      <c r="A29" s="39" t="s">
        <v>14</v>
      </c>
      <c r="B29" s="40">
        <f>INDEX('[1]0708 CFTN'!$A$6:$CZ$64,MATCH($C$4,List_County,0),46)</f>
        <v>501927</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501927</v>
      </c>
    </row>
    <row r="30" spans="1:19" x14ac:dyDescent="0.25">
      <c r="A30" s="39" t="s">
        <v>15</v>
      </c>
      <c r="B30" s="40">
        <f>INDEX('[1]0708 CFTN'!$A$6:$CZ$64,MATCH($C$4,List_County,0),54)</f>
        <v>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0</v>
      </c>
    </row>
    <row r="31" spans="1:19"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0</v>
      </c>
    </row>
    <row r="32" spans="1:19" x14ac:dyDescent="0.25">
      <c r="A32" s="39" t="s">
        <v>17</v>
      </c>
      <c r="B32" s="40">
        <f>INDEX('[1]0708 CFTN'!$A$6:$CZ$64,MATCH($C$4,List_County,0),70)</f>
        <v>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0</v>
      </c>
    </row>
    <row r="33" spans="1:19"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0</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0</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0</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0</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60">
        <f t="shared" si="7"/>
        <v>0</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871.13</v>
      </c>
      <c r="P38" s="52">
        <f>INDEX('[1]2021 CFTN'!$A$6:$CZ$64,MATCH($C$4,List_County,0),14)</f>
        <v>57.43</v>
      </c>
      <c r="Q38" s="47"/>
      <c r="S38" s="60">
        <f t="shared" si="7"/>
        <v>928.56</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60">
        <f t="shared" si="7"/>
        <v>0</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4663.16</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0</v>
      </c>
      <c r="E54" s="44">
        <f>$S$28</f>
        <v>1294873</v>
      </c>
      <c r="F54" s="44">
        <f>$S$29</f>
        <v>501927</v>
      </c>
      <c r="G54" s="44">
        <f>$S$30</f>
        <v>0</v>
      </c>
      <c r="H54" s="44">
        <f>$S$31</f>
        <v>0</v>
      </c>
      <c r="I54" s="44">
        <f>$S$32</f>
        <v>0</v>
      </c>
      <c r="J54" s="44">
        <f>$S$33</f>
        <v>0</v>
      </c>
      <c r="K54" s="44">
        <f>$S$34</f>
        <v>0</v>
      </c>
      <c r="L54" s="152"/>
      <c r="M54" s="44">
        <f>$S$35</f>
        <v>0</v>
      </c>
      <c r="N54" s="44">
        <f>$S$36</f>
        <v>0</v>
      </c>
      <c r="O54" s="44">
        <f>$S$37</f>
        <v>0</v>
      </c>
      <c r="P54" s="44">
        <f>$S$38</f>
        <v>928.56</v>
      </c>
      <c r="Q54" s="44">
        <f>S39</f>
        <v>0</v>
      </c>
      <c r="R54" s="44">
        <f>S40</f>
        <v>0</v>
      </c>
      <c r="S54" s="44">
        <f>SUM(B54:K54,M54:R54)</f>
        <v>1797728.56</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809071.44</v>
      </c>
      <c r="Q55" s="58">
        <f>INDEX('[1]2122 CFTN'!$A$6:$CJ$64,MATCH($C$4,List_County,0),16)</f>
        <v>0</v>
      </c>
      <c r="R55" s="58">
        <f>INDEX('[1]2223 CFTN'!$A$6:$CJ$64,MATCH($C$4,List_County,0),16)</f>
        <v>0</v>
      </c>
      <c r="S55" s="44">
        <f t="shared" ref="S55:S56" si="9">SUM(B55:K55,M55:R55)</f>
        <v>809071.44</v>
      </c>
    </row>
    <row r="56" spans="1:19" ht="30" customHeight="1" thickBot="1" x14ac:dyDescent="0.35">
      <c r="A56" s="36" t="s">
        <v>277</v>
      </c>
      <c r="B56" s="37">
        <f t="shared" ref="B56:Q56" si="10">SUM(B54:B55)</f>
        <v>0</v>
      </c>
      <c r="C56" s="37">
        <f t="shared" si="10"/>
        <v>0</v>
      </c>
      <c r="D56" s="37">
        <f t="shared" si="10"/>
        <v>0</v>
      </c>
      <c r="E56" s="37">
        <f t="shared" si="10"/>
        <v>1294873</v>
      </c>
      <c r="F56" s="37">
        <f t="shared" si="10"/>
        <v>501927</v>
      </c>
      <c r="G56" s="37">
        <f t="shared" si="10"/>
        <v>0</v>
      </c>
      <c r="H56" s="37">
        <f t="shared" si="10"/>
        <v>0</v>
      </c>
      <c r="I56" s="37">
        <f t="shared" si="10"/>
        <v>0</v>
      </c>
      <c r="J56" s="37">
        <f t="shared" si="10"/>
        <v>0</v>
      </c>
      <c r="K56" s="37">
        <f t="shared" si="10"/>
        <v>0</v>
      </c>
      <c r="L56" s="153"/>
      <c r="M56" s="37">
        <f t="shared" si="10"/>
        <v>0</v>
      </c>
      <c r="N56" s="37">
        <f t="shared" si="10"/>
        <v>0</v>
      </c>
      <c r="O56" s="45">
        <f t="shared" si="10"/>
        <v>0</v>
      </c>
      <c r="P56" s="45">
        <f t="shared" si="10"/>
        <v>810000</v>
      </c>
      <c r="Q56" s="45">
        <f t="shared" si="10"/>
        <v>0</v>
      </c>
      <c r="R56" s="45">
        <f t="shared" ref="R56" si="11">SUM(R54:R55)</f>
        <v>0</v>
      </c>
      <c r="S56" s="37">
        <f t="shared" si="9"/>
        <v>2606800</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topLeftCell="A22" zoomScale="85" zoomScaleNormal="85" zoomScaleSheetLayoutView="100" zoomScalePageLayoutView="70" workbookViewId="0">
      <pane xSplit="1" topLeftCell="G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Madera</v>
      </c>
      <c r="D4" s="3"/>
      <c r="E4" s="3"/>
      <c r="F4" s="3"/>
      <c r="G4" s="3"/>
      <c r="H4" s="3"/>
      <c r="I4" s="3"/>
      <c r="J4" s="3"/>
      <c r="K4" s="3"/>
      <c r="L4" s="3"/>
      <c r="M4" s="3"/>
      <c r="N4" s="3"/>
      <c r="O4" s="3"/>
      <c r="P4" s="3"/>
      <c r="Q4" s="3"/>
    </row>
    <row r="5" spans="1:17" s="21" customFormat="1" ht="15.6" x14ac:dyDescent="0.3">
      <c r="A5" s="24">
        <f ca="1">'Enclosure 1 (Large County)'!B5</f>
        <v>45497</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8179</_dlc_DocId>
    <_dlc_DocIdUrl xmlns="69bc34b3-1921-46c7-8c7a-d18363374b4b">
      <Url>https://dhcscagovauthoring/_layouts/15/DocIdRedir.aspx?ID=DHCSDOC-1797567310-8179</Url>
      <Description>DHCSDOC-1797567310-8179</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0F2D15B0-0E15-4143-8E4F-5A2D49E8BF04}"/>
</file>

<file path=customXml/itemProps3.xml><?xml version="1.0" encoding="utf-8"?>
<ds:datastoreItem xmlns:ds="http://schemas.openxmlformats.org/officeDocument/2006/customXml" ds:itemID="{20FAEDA0-DC5E-47AB-9B23-345D6E77D400}"/>
</file>

<file path=customXml/itemProps4.xml><?xml version="1.0" encoding="utf-8"?>
<ds:datastoreItem xmlns:ds="http://schemas.openxmlformats.org/officeDocument/2006/customXml" ds:itemID="{06897FEB-C186-4892-AE56-8C50810EFD84}"/>
</file>

<file path=customXml/itemProps5.xml><?xml version="1.0" encoding="utf-8"?>
<ds:datastoreItem xmlns:ds="http://schemas.openxmlformats.org/officeDocument/2006/customXml" ds:itemID="{A4501E64-DBE8-453C-8155-C219EF0FBA2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adera-MHSA-Reversion-Enclosure</dc:title>
  <dc:creator>Windows User</dc:creator>
  <cp:keywords/>
  <cp:lastModifiedBy>Emily</cp:lastModifiedBy>
  <cp:lastPrinted>2022-02-16T18:46:22Z</cp:lastPrinted>
  <dcterms:created xsi:type="dcterms:W3CDTF">2020-04-29T16:46:20Z</dcterms:created>
  <dcterms:modified xsi:type="dcterms:W3CDTF">2024-07-25T00:42: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5805dc0e-d417-4493-bef2-b5263ef6a0ab</vt:lpwstr>
  </property>
  <property fmtid="{D5CDD505-2E9C-101B-9397-08002B2CF9AE}" pid="4" name="Division">
    <vt:lpwstr>11;#Community Services|c23dee46-a4de-4c29-8bbc-79830d9e7d7c</vt:lpwstr>
  </property>
</Properties>
</file>